c r="L14343">
        <v>0</v>
      </c>
      <c r="M14343">
        <v>0</v>
      </c>
    </row>
    <row r="14344" spans="1:13" x14ac:dyDescent="0.3">
      <c r="A14344">
        <v>14342</v>
      </c>
      <c r="B14344" s="1" t="s">
        <v>9</v>
      </c>
      <c r="C14344" s="1" t="s">
        <v>183</v>
      </c>
      <c r="D14344">
        <v>-40.900599999999997</v>
      </c>
      <c r="E14344">
        <v>174.886</v>
      </c>
      <c r="F14344">
        <v>0</v>
      </c>
      <c r="G14344" s="2">
        <v>43914</v>
      </c>
      <c r="H14344">
        <v>53</v>
      </c>
      <c r="I14344">
        <v>155</v>
      </c>
      <c r="J14344">
        <v>0</v>
      </c>
      <c r="K14344">
        <v>34.333333333333336</v>
      </c>
      <c r="L14344">
        <v>0</v>
      </c>
      <c r="M14344">
        <v>0</v>
      </c>
    </row>
    <row r="14345" spans="1:13" x14ac:dyDescent="0.3">
      <c r="A14345">
        <v>14343</v>
      </c>
      <c r="B14345" s="1" t="s">
        <v>9</v>
      </c>
      <c r="C14345" s="1" t="s">
        <v>183</v>
      </c>
      <c r="D14345">
        <v>-40.900599999999997</v>
      </c>
      <c r="E14345">
        <v>174.886</v>
      </c>
      <c r="F14345">
        <v>-5.6603773584905662E-2</v>
      </c>
      <c r="G14345" s="2">
        <v>43915</v>
      </c>
      <c r="H14345">
        <v>50</v>
      </c>
      <c r="I14345">
        <v>205</v>
      </c>
      <c r="J14345">
        <v>0</v>
      </c>
      <c r="K14345">
        <v>34.333333333333336</v>
      </c>
      <c r="L14345">
        <v>0</v>
      </c>
      <c r="M14345">
        <v>0</v>
      </c>
    </row>
    <row r="14346" spans="1:13" x14ac:dyDescent="0.3">
      <c r="A14346">
        <v>14344</v>
      </c>
      <c r="B14346" s="1" t="s">
        <v>9</v>
      </c>
      <c r="C14346" s="1" t="s">
        <v>183</v>
      </c>
      <c r="D14346">
        <v>-40.900599999999997</v>
      </c>
      <c r="E14346">
        <v>174.886</v>
      </c>
      <c r="F14346">
        <v>0.56000000000000005</v>
      </c>
      <c r="G14346" s="2">
        <v>43916</v>
      </c>
      <c r="H14346">
        <v>78</v>
      </c>
      <c r="I14346">
        <v>283</v>
      </c>
      <c r="J14346">
        <v>0</v>
      </c>
      <c r="K14346">
        <v>60.333333333333343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83</v>
      </c>
      <c r="D14347">
        <v>-40.900599999999997</v>
      </c>
      <c r="E14347">
        <v>174.886</v>
      </c>
      <c r="F14347">
        <v>8.9743589743589744E-2</v>
      </c>
      <c r="G14347" s="2">
        <v>43917</v>
      </c>
      <c r="H14347">
        <v>85</v>
      </c>
      <c r="I14347">
        <v>368</v>
      </c>
      <c r="J14347">
        <v>0</v>
      </c>
      <c r="K14347">
        <v>71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83</v>
      </c>
      <c r="D14348">
        <v>-40.900599999999997</v>
      </c>
      <c r="E14348">
        <v>174.886</v>
      </c>
      <c r="F14348">
        <v>-2.3529411764705882E-2</v>
      </c>
      <c r="G14348" s="2">
        <v>43918</v>
      </c>
      <c r="H14348">
        <v>83</v>
      </c>
      <c r="I14348">
        <v>451</v>
      </c>
      <c r="J14348">
        <v>1</v>
      </c>
      <c r="K14348">
        <v>82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83</v>
      </c>
      <c r="D14349">
        <v>-40.900599999999997</v>
      </c>
      <c r="E14349">
        <v>174.886</v>
      </c>
      <c r="F14349">
        <v>-0.24096385542168675</v>
      </c>
      <c r="G14349" s="2">
        <v>43919</v>
      </c>
      <c r="H14349">
        <v>63</v>
      </c>
      <c r="I14349">
        <v>514</v>
      </c>
      <c r="J14349">
        <v>2</v>
      </c>
      <c r="K14349">
        <v>77</v>
      </c>
      <c r="L14349">
        <v>1</v>
      </c>
      <c r="M14349">
        <v>1</v>
      </c>
    </row>
    <row r="14350" spans="1:13" x14ac:dyDescent="0.3">
      <c r="A14350">
        <v>14348</v>
      </c>
      <c r="B14350" s="1" t="s">
        <v>9</v>
      </c>
      <c r="C14350" s="1" t="s">
        <v>183</v>
      </c>
      <c r="D14350">
        <v>-40.900599999999997</v>
      </c>
      <c r="E14350">
        <v>174.886</v>
      </c>
      <c r="F14350">
        <v>0.19047619047619047</v>
      </c>
      <c r="G14350" s="2">
        <v>43920</v>
      </c>
      <c r="H14350">
        <v>75</v>
      </c>
      <c r="I14350">
        <v>589</v>
      </c>
      <c r="J14350">
        <v>3</v>
      </c>
      <c r="K14350">
        <v>73.666666666666671</v>
      </c>
      <c r="L14350">
        <v>0</v>
      </c>
      <c r="M14350">
        <v>1</v>
      </c>
    </row>
    <row r="14351" spans="1:13" x14ac:dyDescent="0.3">
      <c r="A14351">
        <v>14349</v>
      </c>
      <c r="B14351" s="1" t="s">
        <v>9</v>
      </c>
      <c r="C14351" s="1" t="s">
        <v>183</v>
      </c>
      <c r="D14351">
        <v>-40.900599999999997</v>
      </c>
      <c r="E14351">
        <v>174.886</v>
      </c>
      <c r="F14351">
        <v>-0.22666666666666666</v>
      </c>
      <c r="G14351" s="2">
        <v>43921</v>
      </c>
      <c r="H14351">
        <v>58</v>
      </c>
      <c r="I14351">
        <v>647</v>
      </c>
      <c r="J14351">
        <v>4</v>
      </c>
      <c r="K14351">
        <v>65.333333333333329</v>
      </c>
      <c r="L14351">
        <v>0</v>
      </c>
      <c r="M14351">
        <v>1</v>
      </c>
    </row>
    <row r="14352" spans="1:13" x14ac:dyDescent="0.3">
      <c r="A14352">
        <v>14350</v>
      </c>
      <c r="B14352" s="1" t="s">
        <v>9</v>
      </c>
      <c r="C14352" s="1" t="s">
        <v>183</v>
      </c>
      <c r="D14352">
        <v>-40.900599999999997</v>
      </c>
      <c r="E14352">
        <v>174.886</v>
      </c>
      <c r="F14352">
        <v>5.1724137931034482E-2</v>
      </c>
      <c r="G14352" s="2">
        <v>43922</v>
      </c>
      <c r="H14352">
        <v>61</v>
      </c>
      <c r="I14352">
        <v>708</v>
      </c>
      <c r="J14352">
        <v>5</v>
      </c>
      <c r="K14352">
        <v>64.666666666666671</v>
      </c>
      <c r="L14352">
        <v>0</v>
      </c>
      <c r="M14352">
        <v>1</v>
      </c>
    </row>
    <row r="14353" spans="1:13" x14ac:dyDescent="0.3">
      <c r="A14353">
        <v>14351</v>
      </c>
      <c r="B14353" s="1" t="s">
        <v>9</v>
      </c>
      <c r="C14353" s="1" t="s">
        <v>183</v>
      </c>
      <c r="D14353">
        <v>-40.900599999999997</v>
      </c>
      <c r="E14353">
        <v>174.886</v>
      </c>
      <c r="F14353">
        <v>0.45901639344262302</v>
      </c>
      <c r="G14353" s="2">
        <v>43923</v>
      </c>
      <c r="H14353">
        <v>89</v>
      </c>
      <c r="I14353">
        <v>797</v>
      </c>
      <c r="J14353">
        <v>6</v>
      </c>
      <c r="K14353">
        <v>69.333333333333329</v>
      </c>
      <c r="L14353">
        <v>0</v>
      </c>
      <c r="M14353">
        <v>1</v>
      </c>
    </row>
    <row r="14354" spans="1:13" x14ac:dyDescent="0.3">
      <c r="A14354">
        <v>14352</v>
      </c>
      <c r="B14354" s="1" t="s">
        <v>9</v>
      </c>
      <c r="C14354" s="1" t="s">
        <v>183</v>
      </c>
      <c r="D14354">
        <v>-40.900599999999997</v>
      </c>
      <c r="E14354">
        <v>174.886</v>
      </c>
      <c r="F14354">
        <v>-0.20224719101123595</v>
      </c>
      <c r="G14354" s="2">
        <v>43924</v>
      </c>
      <c r="H14354">
        <v>71</v>
      </c>
      <c r="I14354">
        <v>868</v>
      </c>
      <c r="J14354">
        <v>7</v>
      </c>
      <c r="K14354">
        <v>73.666666666666671</v>
      </c>
      <c r="L14354">
        <v>0</v>
      </c>
      <c r="M14354">
        <v>1</v>
      </c>
    </row>
    <row r="14355" spans="1:13" x14ac:dyDescent="0.3">
      <c r="A14355">
        <v>14353</v>
      </c>
      <c r="B14355" s="1" t="s">
        <v>9</v>
      </c>
      <c r="C14355" s="1" t="s">
        <v>183</v>
      </c>
      <c r="D14355">
        <v>-40.900599999999997</v>
      </c>
      <c r="E14355">
        <v>174.886</v>
      </c>
      <c r="F14355">
        <v>0.15492957746478872</v>
      </c>
      <c r="G14355" s="2">
        <v>43925</v>
      </c>
      <c r="H14355">
        <v>82</v>
      </c>
      <c r="I14355">
        <v>950</v>
      </c>
      <c r="J14355">
        <v>8</v>
      </c>
      <c r="K14355">
        <v>80.666666666666671</v>
      </c>
      <c r="L14355">
        <v>0</v>
      </c>
      <c r="M14355">
        <v>1</v>
      </c>
    </row>
    <row r="14356" spans="1:13" x14ac:dyDescent="0.3">
      <c r="A14356">
        <v>14354</v>
      </c>
      <c r="B14356" s="1" t="s">
        <v>9</v>
      </c>
      <c r="C14356" s="1" t="s">
        <v>183</v>
      </c>
      <c r="D14356">
        <v>-40.900599999999997</v>
      </c>
      <c r="E14356">
        <v>174.886</v>
      </c>
      <c r="F14356">
        <v>8.5365853658536592E-2</v>
      </c>
      <c r="G14356" s="2">
        <v>43926</v>
      </c>
      <c r="H14356">
        <v>89</v>
      </c>
      <c r="I14356">
        <v>1039</v>
      </c>
      <c r="J14356">
        <v>9</v>
      </c>
      <c r="K14356">
        <v>80.666666666666671</v>
      </c>
      <c r="L14356">
        <v>0</v>
      </c>
      <c r="M14356">
        <v>1</v>
      </c>
    </row>
    <row r="14357" spans="1:13" x14ac:dyDescent="0.3">
      <c r="A14357">
        <v>14355</v>
      </c>
      <c r="B14357" s="1" t="s">
        <v>9</v>
      </c>
      <c r="C14357" s="1" t="s">
        <v>183</v>
      </c>
      <c r="D14357">
        <v>-40.900599999999997</v>
      </c>
      <c r="E14357">
        <v>174.886</v>
      </c>
      <c r="F14357">
        <v>-0.24719101123595505</v>
      </c>
      <c r="G14357" s="2">
        <v>43927</v>
      </c>
      <c r="H14357">
        <v>67</v>
      </c>
      <c r="I14357">
        <v>1106</v>
      </c>
      <c r="J14357">
        <v>10</v>
      </c>
      <c r="K14357">
        <v>79.333333333333329</v>
      </c>
      <c r="L14357">
        <v>0</v>
      </c>
      <c r="M14357">
        <v>1</v>
      </c>
    </row>
    <row r="14358" spans="1:13" x14ac:dyDescent="0.3">
      <c r="A14358">
        <v>14356</v>
      </c>
      <c r="B14358" s="1" t="s">
        <v>9</v>
      </c>
      <c r="C14358" s="1" t="s">
        <v>183</v>
      </c>
      <c r="D14358">
        <v>-40.900599999999997</v>
      </c>
      <c r="E14358">
        <v>174.886</v>
      </c>
      <c r="F14358">
        <v>-0.19402985074626866</v>
      </c>
      <c r="G14358" s="2">
        <v>43928</v>
      </c>
      <c r="H14358">
        <v>54</v>
      </c>
      <c r="I14358">
        <v>1160</v>
      </c>
      <c r="J14358">
        <v>11</v>
      </c>
      <c r="K14358">
        <v>70</v>
      </c>
      <c r="L14358">
        <v>0</v>
      </c>
      <c r="M14358">
        <v>1</v>
      </c>
    </row>
    <row r="14359" spans="1:13" x14ac:dyDescent="0.3">
      <c r="A14359">
        <v>14357</v>
      </c>
      <c r="B14359" s="1" t="s">
        <v>9</v>
      </c>
      <c r="C14359" s="1" t="s">
        <v>183</v>
      </c>
      <c r="D14359">
        <v>-40.900599999999997</v>
      </c>
      <c r="E14359">
        <v>174.886</v>
      </c>
      <c r="F14359">
        <v>-7.407407407407407E-2</v>
      </c>
      <c r="G14359" s="2">
        <v>43929</v>
      </c>
      <c r="H14359">
        <v>50</v>
      </c>
      <c r="I14359">
        <v>1210</v>
      </c>
      <c r="J14359">
        <v>12</v>
      </c>
      <c r="K14359">
        <v>57</v>
      </c>
      <c r="L14359">
        <v>0</v>
      </c>
      <c r="M14359">
        <v>1</v>
      </c>
    </row>
    <row r="14360" spans="1:13" x14ac:dyDescent="0.3">
      <c r="A14360">
        <v>14358</v>
      </c>
      <c r="B14360" s="1" t="s">
        <v>9</v>
      </c>
      <c r="C14360" s="1" t="s">
        <v>183</v>
      </c>
      <c r="D14360">
        <v>-40.900599999999997</v>
      </c>
      <c r="E14360">
        <v>174.886</v>
      </c>
      <c r="F14360">
        <v>-0.42</v>
      </c>
      <c r="G14360" s="2">
        <v>43930</v>
      </c>
      <c r="H14360">
        <v>29</v>
      </c>
      <c r="I14360">
        <v>1239</v>
      </c>
      <c r="J14360">
        <v>13</v>
      </c>
      <c r="K14360">
        <v>44.333333333333343</v>
      </c>
      <c r="L14360">
        <v>0</v>
      </c>
      <c r="M14360">
        <v>1</v>
      </c>
    </row>
    <row r="14361" spans="1:13" x14ac:dyDescent="0.3">
      <c r="A14361">
        <v>14359</v>
      </c>
      <c r="B14361" s="1" t="s">
        <v>9</v>
      </c>
      <c r="C14361" s="1" t="s">
        <v>183</v>
      </c>
      <c r="D14361">
        <v>-40.900599999999997</v>
      </c>
      <c r="E14361">
        <v>174.886</v>
      </c>
      <c r="F14361">
        <v>0.51724137931034486</v>
      </c>
      <c r="G14361" s="2">
        <v>43931</v>
      </c>
      <c r="H14361">
        <v>44</v>
      </c>
      <c r="I14361">
        <v>1283</v>
      </c>
      <c r="J14361">
        <v>14</v>
      </c>
      <c r="K14361">
        <v>41</v>
      </c>
      <c r="L14361">
        <v>1</v>
      </c>
      <c r="M14361">
        <v>2</v>
      </c>
    </row>
    <row r="14362" spans="1:13" x14ac:dyDescent="0.3">
      <c r="A14362">
        <v>14360</v>
      </c>
      <c r="B14362" s="1" t="s">
        <v>9</v>
      </c>
      <c r="C14362" s="1" t="s">
        <v>183</v>
      </c>
      <c r="D14362">
        <v>-40.900599999999997</v>
      </c>
      <c r="E14362">
        <v>174.886</v>
      </c>
      <c r="F14362">
        <v>-0.34090909090909088</v>
      </c>
      <c r="G14362" s="2">
        <v>43932</v>
      </c>
      <c r="H14362">
        <v>29</v>
      </c>
      <c r="I14362">
        <v>1312</v>
      </c>
      <c r="J14362">
        <v>15</v>
      </c>
      <c r="K14362">
        <v>34</v>
      </c>
      <c r="L14362">
        <v>2</v>
      </c>
      <c r="M14362">
        <v>4</v>
      </c>
    </row>
    <row r="14363" spans="1:13" x14ac:dyDescent="0.3">
      <c r="A14363">
        <v>14361</v>
      </c>
      <c r="B14363" s="1" t="s">
        <v>9</v>
      </c>
      <c r="C14363" s="1" t="s">
        <v>183</v>
      </c>
      <c r="D14363">
        <v>-40.900599999999997</v>
      </c>
      <c r="E14363">
        <v>174.886</v>
      </c>
      <c r="F14363">
        <v>-0.37931034482758619</v>
      </c>
      <c r="G14363" s="2">
        <v>43933</v>
      </c>
      <c r="H14363">
        <v>18</v>
      </c>
      <c r="I14363">
        <v>1330</v>
      </c>
      <c r="J14363">
        <v>16</v>
      </c>
      <c r="K14363">
        <v>30.333333333333329</v>
      </c>
      <c r="L14363">
        <v>0</v>
      </c>
      <c r="M14363">
        <v>4</v>
      </c>
    </row>
    <row r="14364" spans="1:13" x14ac:dyDescent="0.3">
      <c r="A14364">
        <v>14362</v>
      </c>
      <c r="B14364" s="1" t="s">
        <v>9</v>
      </c>
      <c r="C14364" s="1" t="s">
        <v>183</v>
      </c>
      <c r="D14364">
        <v>-40.900599999999997</v>
      </c>
      <c r="E14364">
        <v>174.886</v>
      </c>
      <c r="F14364">
        <v>5.5555555555555552E-2</v>
      </c>
      <c r="G14364" s="2">
        <v>43934</v>
      </c>
      <c r="H14364">
        <v>19</v>
      </c>
      <c r="I14364">
        <v>1349</v>
      </c>
      <c r="J14364">
        <v>17</v>
      </c>
      <c r="K14364">
        <v>22</v>
      </c>
      <c r="L14364">
        <v>1</v>
      </c>
      <c r="M14364">
        <v>5</v>
      </c>
    </row>
    <row r="14365" spans="1:13" x14ac:dyDescent="0.3">
      <c r="A14365">
        <v>14363</v>
      </c>
      <c r="B14365" s="1" t="s">
        <v>9</v>
      </c>
      <c r="C14365" s="1" t="s">
        <v>183</v>
      </c>
      <c r="D14365">
        <v>-40.900599999999997</v>
      </c>
      <c r="E14365">
        <v>174.886</v>
      </c>
      <c r="F14365">
        <v>-0.10526315789473684</v>
      </c>
      <c r="G14365" s="2">
        <v>43935</v>
      </c>
      <c r="H14365">
        <v>17</v>
      </c>
      <c r="I14365">
        <v>1366</v>
      </c>
      <c r="J14365">
        <v>18</v>
      </c>
      <c r="K14365">
        <v>18</v>
      </c>
      <c r="L14365">
        <v>4</v>
      </c>
      <c r="M14365">
        <v>9</v>
      </c>
    </row>
    <row r="14366" spans="1:13" x14ac:dyDescent="0.3">
      <c r="A14366">
        <v>14364</v>
      </c>
      <c r="B14366" s="1" t="s">
        <v>9</v>
      </c>
      <c r="C14366" s="1" t="s">
        <v>184</v>
      </c>
      <c r="D14366">
        <v>12.865399999999999</v>
      </c>
      <c r="E14366">
        <v>-85.2072</v>
      </c>
      <c r="F14366">
        <v>0</v>
      </c>
      <c r="G14366" s="2">
        <v>43852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84</v>
      </c>
      <c r="D14367">
        <v>12.865399999999999</v>
      </c>
      <c r="E14367">
        <v>-85.2072</v>
      </c>
      <c r="F14367">
        <v>0</v>
      </c>
      <c r="G14367" s="2">
        <v>43853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84</v>
      </c>
      <c r="D14368">
        <v>12.865399999999999</v>
      </c>
      <c r="E14368">
        <v>-85.2072</v>
      </c>
      <c r="F14368">
        <v>0</v>
      </c>
      <c r="G14368" s="2">
        <v>43854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84</v>
      </c>
      <c r="D14369">
        <v>12.865399999999999</v>
      </c>
      <c r="E14369">
        <v>-85.2072</v>
      </c>
      <c r="F14369">
        <v>0</v>
      </c>
      <c r="G14369" s="2">
        <v>43855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84</v>
      </c>
      <c r="D14370">
        <v>12.865399999999999</v>
      </c>
      <c r="E14370">
        <v>-85.2072</v>
      </c>
      <c r="F14370">
        <v>0</v>
      </c>
      <c r="G14370" s="2">
        <v>43856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84</v>
      </c>
      <c r="D14371">
        <v>12.865399999999999</v>
      </c>
      <c r="E14371">
        <v>-85.2072</v>
      </c>
      <c r="F14371">
        <v>0</v>
      </c>
      <c r="G14371" s="2">
        <v>43857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84</v>
      </c>
      <c r="D14372">
        <v>12.865399999999999</v>
      </c>
      <c r="E14372">
        <v>-85.2072</v>
      </c>
      <c r="F14372">
        <v>0</v>
      </c>
      <c r="G14372" s="2">
        <v>43858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84</v>
      </c>
      <c r="D14373">
        <v>12.865399999999999</v>
      </c>
      <c r="E14373">
        <v>-85.2072</v>
      </c>
      <c r="F14373">
        <v>0</v>
      </c>
      <c r="G14373" s="2">
        <v>43859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84</v>
      </c>
      <c r="D14374">
        <v>12.865399999999999</v>
      </c>
      <c r="E14374">
        <v>-85.2072</v>
      </c>
      <c r="F14374">
        <v>0</v>
      </c>
      <c r="G14374" s="2">
        <v>4386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84</v>
      </c>
      <c r="D14375">
        <v>12.865399999999999</v>
      </c>
      <c r="E14375">
        <v>-85.2072</v>
      </c>
      <c r="F14375">
        <v>0</v>
      </c>
      <c r="G14375" s="2">
        <v>43861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84</v>
      </c>
      <c r="D14376">
        <v>12.865399999999999</v>
      </c>
      <c r="E14376">
        <v>-85.2072</v>
      </c>
      <c r="F14376">
        <v>0</v>
      </c>
      <c r="G14376" s="2">
        <v>43862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84</v>
      </c>
      <c r="D14377">
        <v>12.865399999999999</v>
      </c>
      <c r="E14377">
        <v>-85.2072</v>
      </c>
      <c r="F14377">
        <v>0</v>
      </c>
      <c r="G14377" s="2">
        <v>43863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84</v>
      </c>
      <c r="D14378">
        <v>12.865399999999999</v>
      </c>
      <c r="E14378">
        <v>-85.2072</v>
      </c>
      <c r="F14378">
        <v>0</v>
      </c>
      <c r="G14378" s="2">
        <v>43864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84</v>
      </c>
      <c r="D14379">
        <v>12.865399999999999</v>
      </c>
      <c r="E14379">
        <v>-85.2072</v>
      </c>
      <c r="F14379">
        <v>0</v>
      </c>
      <c r="G14379" s="2">
        <v>43865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84</v>
      </c>
      <c r="D14380">
        <v>12.865399999999999</v>
      </c>
      <c r="E14380">
        <v>-85.2072</v>
      </c>
      <c r="F14380">
        <v>0</v>
      </c>
      <c r="G14380" s="2">
        <v>43866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84</v>
      </c>
      <c r="D14381">
        <v>12.865399999999999</v>
      </c>
      <c r="E14381">
        <v>-85.2072</v>
      </c>
      <c r="F14381">
        <v>0</v>
      </c>
      <c r="G14381" s="2">
        <v>43867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84</v>
      </c>
      <c r="D14382">
        <v>12.865399999999999</v>
      </c>
      <c r="E14382">
        <v>-85.2072</v>
      </c>
      <c r="F14382">
        <v>0</v>
      </c>
      <c r="G14382" s="2">
        <v>43868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84</v>
      </c>
      <c r="D14383">
        <v>12.865399999999999</v>
      </c>
      <c r="E14383">
        <v>-85.2072</v>
      </c>
      <c r="F14383">
        <v>0</v>
      </c>
      <c r="G14383" s="2">
        <v>43869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84</v>
      </c>
      <c r="D14384">
        <v>12.865399999999999</v>
      </c>
      <c r="E14384">
        <v>-85.2072</v>
      </c>
      <c r="F14384">
        <v>0</v>
      </c>
      <c r="G14384" s="2">
        <v>4387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84</v>
      </c>
      <c r="D14385">
        <v>12.865399999999999</v>
      </c>
      <c r="E14385">
        <v>-85.2072</v>
      </c>
      <c r="F14385">
        <v>0</v>
      </c>
      <c r="G14385" s="2">
        <v>4387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84</v>
      </c>
      <c r="D14386">
        <v>12.865399999999999</v>
      </c>
      <c r="E14386">
        <v>-85.2072</v>
      </c>
      <c r="F14386">
        <v>0</v>
      </c>
      <c r="G14386" s="2">
        <v>43872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84</v>
      </c>
      <c r="D14387">
        <v>12.865399999999999</v>
      </c>
      <c r="E14387">
        <v>-85.2072</v>
      </c>
      <c r="F14387">
        <v>0</v>
      </c>
      <c r="G14387" s="2">
        <v>43873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84</v>
      </c>
      <c r="D14388">
        <v>12.865399999999999</v>
      </c>
      <c r="E14388">
        <v>-85.2072</v>
      </c>
      <c r="F14388">
        <v>0</v>
      </c>
      <c r="G14388" s="2">
        <v>43874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84</v>
      </c>
      <c r="D14389">
        <v>12.865399999999999</v>
      </c>
      <c r="E14389">
        <v>-85.2072</v>
      </c>
      <c r="F14389">
        <v>0</v>
      </c>
      <c r="G14389" s="2">
        <v>43875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84</v>
      </c>
      <c r="D14390">
        <v>12.865399999999999</v>
      </c>
      <c r="E14390">
        <v>-85.2072</v>
      </c>
      <c r="F14390">
        <v>0</v>
      </c>
      <c r="G14390" s="2">
        <v>43876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84</v>
      </c>
      <c r="D14391">
        <v>12.865399999999999</v>
      </c>
      <c r="E14391">
        <v>-85.2072</v>
      </c>
      <c r="F14391">
        <v>0</v>
      </c>
      <c r="G14391" s="2">
        <v>43877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84</v>
      </c>
      <c r="D14392">
        <v>12.865399999999999</v>
      </c>
      <c r="E14392">
        <v>-85.2072</v>
      </c>
      <c r="F14392">
        <v>0</v>
      </c>
      <c r="G14392" s="2">
        <v>43878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84</v>
      </c>
      <c r="D14393">
        <v>12.865399999999999</v>
      </c>
      <c r="E14393">
        <v>-85.2072</v>
      </c>
      <c r="F14393">
        <v>0</v>
      </c>
      <c r="G14393" s="2">
        <v>43879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84</v>
      </c>
      <c r="D14394">
        <v>12.865399999999999</v>
      </c>
      <c r="E14394">
        <v>-85.2072</v>
      </c>
      <c r="F14394">
        <v>0</v>
      </c>
      <c r="G14394" s="2">
        <v>4388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</row>
    <row r="14395" spans="1:13" x14ac:dyDescent="0.3">
      <c r="A14395">
        <v>14393</v>
      </c>
      <c r="B14395" s="1" t="s">
        <v>9</v>
      </c>
      <c r="C14395" s="1" t="s">
        <v>184</v>
      </c>
      <c r="D14395">
        <v>12.865399999999999</v>
      </c>
      <c r="E14395">
        <v>-85.2072</v>
      </c>
      <c r="F14395">
        <v>0</v>
      </c>
      <c r="G14395" s="2">
        <v>43881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</row>
    <row r="14396" spans="1:13" x14ac:dyDescent="0.3">
      <c r="A14396">
        <v>14394</v>
      </c>
      <c r="B14396" s="1" t="s">
        <v>9</v>
      </c>
      <c r="C14396" s="1" t="s">
        <v>184</v>
      </c>
      <c r="D14396">
        <v>12.865399999999999</v>
      </c>
      <c r="E14396">
        <v>-85.2072</v>
      </c>
      <c r="F14396">
        <v>0</v>
      </c>
      <c r="G14396" s="2">
        <v>43882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</row>
    <row r="14397" spans="1:13" x14ac:dyDescent="0.3">
      <c r="A14397">
        <v>14395</v>
      </c>
      <c r="B14397" s="1" t="s">
        <v>9</v>
      </c>
      <c r="C14397" s="1" t="s">
        <v>184</v>
      </c>
      <c r="D14397">
        <v>12.865399999999999</v>
      </c>
      <c r="E14397">
        <v>-85.2072</v>
      </c>
      <c r="F14397">
        <v>0</v>
      </c>
      <c r="G14397" s="2">
        <v>43883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</row>
    <row r="14398" spans="1:13" x14ac:dyDescent="0.3">
      <c r="A14398">
        <v>14396</v>
      </c>
      <c r="B14398" s="1" t="s">
        <v>9</v>
      </c>
      <c r="C14398" s="1" t="s">
        <v>184</v>
      </c>
      <c r="D14398">
        <v>12.865399999999999</v>
      </c>
      <c r="E14398">
        <v>-85.2072</v>
      </c>
      <c r="F14398">
        <v>0</v>
      </c>
      <c r="G14398" s="2">
        <v>43884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</row>
    <row r="14399" spans="1:13" x14ac:dyDescent="0.3">
      <c r="A14399">
        <v>14397</v>
      </c>
      <c r="B14399" s="1" t="s">
        <v>9</v>
      </c>
      <c r="C14399" s="1" t="s">
        <v>184</v>
      </c>
      <c r="D14399">
        <v>12.865399999999999</v>
      </c>
      <c r="E14399">
        <v>-85.2072</v>
      </c>
      <c r="F14399">
        <v>0</v>
      </c>
      <c r="G14399" s="2">
        <v>43885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</row>
    <row r="14400" spans="1:13" x14ac:dyDescent="0.3">
      <c r="A14400">
        <v>14398</v>
      </c>
      <c r="B14400" s="1" t="s">
        <v>9</v>
      </c>
      <c r="C14400" s="1" t="s">
        <v>184</v>
      </c>
      <c r="D14400">
        <v>12.865399999999999</v>
      </c>
      <c r="E14400">
        <v>-85.2072</v>
      </c>
      <c r="F14400">
        <v>0</v>
      </c>
      <c r="G14400" s="2">
        <v>43886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</row>
    <row r="14401" spans="1:13" x14ac:dyDescent="0.3">
      <c r="A14401">
        <v>14399</v>
      </c>
      <c r="B14401" s="1" t="s">
        <v>9</v>
      </c>
      <c r="C14401" s="1" t="s">
        <v>184</v>
      </c>
      <c r="D14401">
        <v>12.865399999999999</v>
      </c>
      <c r="E14401">
        <v>-85.2072</v>
      </c>
      <c r="F14401">
        <v>0</v>
      </c>
      <c r="G14401" s="2">
        <v>43887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</row>
    <row r="14402" spans="1:13" x14ac:dyDescent="0.3">
      <c r="A14402">
        <v>14400</v>
      </c>
      <c r="B14402" s="1" t="s">
        <v>9</v>
      </c>
      <c r="C14402" s="1" t="s">
        <v>184</v>
      </c>
      <c r="D14402">
        <v>12.865399999999999</v>
      </c>
      <c r="E14402">
        <v>-85.2072</v>
      </c>
      <c r="F14402">
        <v>0</v>
      </c>
      <c r="G14402" s="2">
        <v>43888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</row>
    <row r="14403" spans="1:13" x14ac:dyDescent="0.3">
      <c r="A14403">
        <v>14401</v>
      </c>
      <c r="B14403" s="1" t="s">
        <v>9</v>
      </c>
      <c r="C14403" s="1" t="s">
        <v>184</v>
      </c>
      <c r="D14403">
        <v>12.865399999999999</v>
      </c>
      <c r="E14403">
        <v>-85.2072</v>
      </c>
      <c r="F14403">
        <v>0</v>
      </c>
      <c r="G14403" s="2">
        <v>43889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</row>
    <row r="14404" spans="1:13" x14ac:dyDescent="0.3">
      <c r="A14404">
        <v>14402</v>
      </c>
      <c r="B14404" s="1" t="s">
        <v>9</v>
      </c>
      <c r="C14404" s="1" t="s">
        <v>184</v>
      </c>
      <c r="D14404">
        <v>12.865399999999999</v>
      </c>
      <c r="E14404">
        <v>-85.2072</v>
      </c>
      <c r="F14404">
        <v>0</v>
      </c>
      <c r="G14404" s="2">
        <v>4389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14403</v>
      </c>
      <c r="B14405" s="1" t="s">
        <v>9</v>
      </c>
      <c r="C14405" s="1" t="s">
        <v>184</v>
      </c>
      <c r="D14405">
        <v>12.865399999999999</v>
      </c>
      <c r="E14405">
        <v>-85.2072</v>
      </c>
      <c r="F14405">
        <v>0</v>
      </c>
      <c r="G14405" s="2">
        <v>43891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</row>
    <row r="14406" spans="1:13" x14ac:dyDescent="0.3">
      <c r="A14406">
        <v>14404</v>
      </c>
      <c r="B14406" s="1" t="s">
        <v>9</v>
      </c>
      <c r="C14406" s="1" t="s">
        <v>184</v>
      </c>
      <c r="D14406">
        <v>12.865399999999999</v>
      </c>
      <c r="E14406">
        <v>-85.2072</v>
      </c>
      <c r="F14406">
        <v>0</v>
      </c>
      <c r="G14406" s="2">
        <v>43892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</row>
    <row r="14407" spans="1:13" x14ac:dyDescent="0.3">
      <c r="A14407">
        <v>14405</v>
      </c>
      <c r="B14407" s="1" t="s">
        <v>9</v>
      </c>
      <c r="C14407" s="1" t="s">
        <v>184</v>
      </c>
      <c r="D14407">
        <v>12.865399999999999</v>
      </c>
      <c r="E14407">
        <v>-85.2072</v>
      </c>
      <c r="F14407">
        <v>0</v>
      </c>
      <c r="G14407" s="2">
        <v>43893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</row>
    <row r="14408" spans="1:13" x14ac:dyDescent="0.3">
      <c r="A14408">
        <v>14406</v>
      </c>
      <c r="B14408" s="1" t="s">
        <v>9</v>
      </c>
      <c r="C14408" s="1" t="s">
        <v>184</v>
      </c>
      <c r="D14408">
        <v>12.865399999999999</v>
      </c>
      <c r="E14408">
        <v>-85.2072</v>
      </c>
      <c r="F14408">
        <v>0</v>
      </c>
      <c r="G14408" s="2">
        <v>43894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14407</v>
      </c>
      <c r="B14409" s="1" t="s">
        <v>9</v>
      </c>
      <c r="C14409" s="1" t="s">
        <v>184</v>
      </c>
      <c r="D14409">
        <v>12.865399999999999</v>
      </c>
      <c r="E14409">
        <v>-85.2072</v>
      </c>
      <c r="F14409">
        <v>0</v>
      </c>
      <c r="G14409" s="2">
        <v>43895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</row>
    <row r="14410" spans="1:13" x14ac:dyDescent="0.3">
      <c r="A14410">
        <v>14408</v>
      </c>
      <c r="B14410" s="1" t="s">
        <v>9</v>
      </c>
      <c r="C14410" s="1" t="s">
        <v>184</v>
      </c>
      <c r="D14410">
        <v>12.865399999999999</v>
      </c>
      <c r="E14410">
        <v>-85.2072</v>
      </c>
      <c r="F14410">
        <v>0</v>
      </c>
      <c r="G14410" s="2">
        <v>43896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</row>
    <row r="14411" spans="1:13" x14ac:dyDescent="0.3">
      <c r="A14411">
        <v>14409</v>
      </c>
      <c r="B14411" s="1" t="s">
        <v>9</v>
      </c>
      <c r="C14411" s="1" t="s">
        <v>184</v>
      </c>
      <c r="D14411">
        <v>12.865399999999999</v>
      </c>
      <c r="E14411">
        <v>-85.2072</v>
      </c>
      <c r="F14411">
        <v>0</v>
      </c>
      <c r="G14411" s="2">
        <v>43897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</row>
    <row r="14412" spans="1:13" x14ac:dyDescent="0.3">
      <c r="A14412">
        <v>14410</v>
      </c>
      <c r="B14412" s="1" t="s">
        <v>9</v>
      </c>
      <c r="C14412" s="1" t="s">
        <v>184</v>
      </c>
      <c r="D14412">
        <v>12.865399999999999</v>
      </c>
      <c r="E14412">
        <v>-85.2072</v>
      </c>
      <c r="F14412">
        <v>0</v>
      </c>
      <c r="G14412" s="2">
        <v>43898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</row>
    <row r="14413" spans="1:13" x14ac:dyDescent="0.3">
      <c r="A14413">
        <v>14411</v>
      </c>
      <c r="B14413" s="1" t="s">
        <v>9</v>
      </c>
      <c r="C14413" s="1" t="s">
        <v>184</v>
      </c>
      <c r="D14413">
        <v>12.865399999999999</v>
      </c>
      <c r="E14413">
        <v>-85.2072</v>
      </c>
      <c r="F14413">
        <v>0</v>
      </c>
      <c r="G14413" s="2">
        <v>43899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</row>
    <row r="14414" spans="1:13" x14ac:dyDescent="0.3">
      <c r="A14414">
        <v>14412</v>
      </c>
      <c r="B14414" s="1" t="s">
        <v>9</v>
      </c>
      <c r="C14414" s="1" t="s">
        <v>184</v>
      </c>
      <c r="D14414">
        <v>12.865399999999999</v>
      </c>
      <c r="E14414">
        <v>-85.2072</v>
      </c>
      <c r="F14414">
        <v>0</v>
      </c>
      <c r="G14414" s="2">
        <v>4390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</row>
    <row r="14415" spans="1:13" x14ac:dyDescent="0.3">
      <c r="A14415">
        <v>14413</v>
      </c>
      <c r="B14415" s="1" t="s">
        <v>9</v>
      </c>
      <c r="C14415" s="1" t="s">
        <v>184</v>
      </c>
      <c r="D14415">
        <v>12.865399999999999</v>
      </c>
      <c r="E14415">
        <v>-85.2072</v>
      </c>
      <c r="F14415">
        <v>0</v>
      </c>
      <c r="G14415" s="2">
        <v>43901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</row>
    <row r="14416" spans="1:13" x14ac:dyDescent="0.3">
      <c r="A14416">
        <v>14414</v>
      </c>
      <c r="B14416" s="1" t="s">
        <v>9</v>
      </c>
      <c r="C14416" s="1" t="s">
        <v>184</v>
      </c>
      <c r="D14416">
        <v>12.865399999999999</v>
      </c>
      <c r="E14416">
        <v>-85.2072</v>
      </c>
      <c r="F14416">
        <v>0</v>
      </c>
      <c r="G14416" s="2">
        <v>43902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</row>
    <row r="14417" spans="1:13" x14ac:dyDescent="0.3">
      <c r="A14417">
        <v>14415</v>
      </c>
      <c r="B14417" s="1" t="s">
        <v>9</v>
      </c>
      <c r="C14417" s="1" t="s">
        <v>184</v>
      </c>
      <c r="D14417">
        <v>12.865399999999999</v>
      </c>
      <c r="E14417">
        <v>-85.2072</v>
      </c>
      <c r="F14417">
        <v>0</v>
      </c>
      <c r="G14417" s="2">
        <v>43903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</row>
    <row r="14418" spans="1:13" x14ac:dyDescent="0.3">
      <c r="A14418">
        <v>14416</v>
      </c>
      <c r="B14418" s="1" t="s">
        <v>9</v>
      </c>
      <c r="C14418" s="1" t="s">
        <v>184</v>
      </c>
      <c r="D14418">
        <v>12.865399999999999</v>
      </c>
      <c r="E14418">
        <v>-85.2072</v>
      </c>
      <c r="F14418">
        <v>0</v>
      </c>
      <c r="G14418" s="2">
        <v>43904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</row>
    <row r="14419" spans="1:13" x14ac:dyDescent="0.3">
      <c r="A14419">
        <v>14417</v>
      </c>
      <c r="B14419" s="1" t="s">
        <v>9</v>
      </c>
      <c r="C14419" s="1" t="s">
        <v>184</v>
      </c>
      <c r="D14419">
        <v>12.865399999999999</v>
      </c>
      <c r="E14419">
        <v>-85.2072</v>
      </c>
      <c r="F14419">
        <v>0</v>
      </c>
      <c r="G14419" s="2">
        <v>43905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</row>
    <row r="14420" spans="1:13" x14ac:dyDescent="0.3">
      <c r="A14420">
        <v>14418</v>
      </c>
      <c r="B14420" s="1" t="s">
        <v>9</v>
      </c>
      <c r="C14420" s="1" t="s">
        <v>184</v>
      </c>
      <c r="D14420">
        <v>12.865399999999999</v>
      </c>
      <c r="E14420">
        <v>-85.2072</v>
      </c>
      <c r="F14420">
        <v>0</v>
      </c>
      <c r="G14420" s="2">
        <v>43906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</row>
    <row r="14421" spans="1:13" x14ac:dyDescent="0.3">
      <c r="A14421">
        <v>14419</v>
      </c>
      <c r="B14421" s="1" t="s">
        <v>9</v>
      </c>
      <c r="C14421" s="1" t="s">
        <v>184</v>
      </c>
      <c r="D14421">
        <v>12.865399999999999</v>
      </c>
      <c r="E14421">
        <v>-85.2072</v>
      </c>
      <c r="F14421">
        <v>0</v>
      </c>
      <c r="G14421" s="2">
        <v>43907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14420</v>
      </c>
      <c r="B14422" s="1" t="s">
        <v>9</v>
      </c>
      <c r="C14422" s="1" t="s">
        <v>184</v>
      </c>
      <c r="D14422">
        <v>12.865399999999999</v>
      </c>
      <c r="E14422">
        <v>-85.2072</v>
      </c>
      <c r="F14422">
        <v>0</v>
      </c>
      <c r="G14422" s="2">
        <v>43908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</row>
    <row r="14423" spans="1:13" x14ac:dyDescent="0.3">
      <c r="A14423">
        <v>14421</v>
      </c>
      <c r="B14423" s="1" t="s">
        <v>9</v>
      </c>
      <c r="C14423" s="1" t="s">
        <v>184</v>
      </c>
      <c r="D14423">
        <v>12.865399999999999</v>
      </c>
      <c r="E14423">
        <v>-85.2072</v>
      </c>
      <c r="F14423">
        <v>0</v>
      </c>
      <c r="G14423" s="2">
        <v>43909</v>
      </c>
      <c r="H14423">
        <v>1</v>
      </c>
      <c r="I14423">
        <v>1</v>
      </c>
      <c r="J14423">
        <v>0</v>
      </c>
      <c r="K14423">
        <v>0.33333333333333331</v>
      </c>
      <c r="L14423">
        <v>0</v>
      </c>
      <c r="M14423">
        <v>0</v>
      </c>
    </row>
    <row r="14424" spans="1:13" x14ac:dyDescent="0.3">
      <c r="A14424">
        <v>14422</v>
      </c>
      <c r="B14424" s="1" t="s">
        <v>9</v>
      </c>
      <c r="C14424" s="1" t="s">
        <v>184</v>
      </c>
      <c r="D14424">
        <v>12.865399999999999</v>
      </c>
      <c r="E14424">
        <v>-85.2072</v>
      </c>
      <c r="F14424">
        <v>0</v>
      </c>
      <c r="G14424" s="2">
        <v>43910</v>
      </c>
      <c r="H14424">
        <v>0</v>
      </c>
      <c r="I14424">
        <v>1</v>
      </c>
      <c r="J14424">
        <v>0</v>
      </c>
      <c r="K14424">
        <v>0.33333333333333331</v>
      </c>
      <c r="L14424">
        <v>0</v>
      </c>
      <c r="M14424">
        <v>0</v>
      </c>
    </row>
    <row r="14425" spans="1:13" x14ac:dyDescent="0.3">
      <c r="A14425">
        <v>14423</v>
      </c>
      <c r="B14425" s="1" t="s">
        <v>9</v>
      </c>
      <c r="C14425" s="1" t="s">
        <v>184</v>
      </c>
      <c r="D14425">
        <v>12.865399999999999</v>
      </c>
      <c r="E14425">
        <v>-85.2072</v>
      </c>
      <c r="F14425">
        <v>0</v>
      </c>
      <c r="G14425" s="2">
        <v>43911</v>
      </c>
      <c r="H14425">
        <v>1</v>
      </c>
      <c r="I14425">
        <v>2</v>
      </c>
      <c r="J14425">
        <v>0</v>
      </c>
      <c r="K14425">
        <v>0.66666666666666663</v>
      </c>
      <c r="L14425">
        <v>0</v>
      </c>
      <c r="M14425">
        <v>0</v>
      </c>
    </row>
    <row r="14426" spans="1:13" x14ac:dyDescent="0.3">
      <c r="A14426">
        <v>14424</v>
      </c>
      <c r="B14426" s="1" t="s">
        <v>9</v>
      </c>
      <c r="C14426" s="1" t="s">
        <v>184</v>
      </c>
      <c r="D14426">
        <v>12.865399999999999</v>
      </c>
      <c r="E14426">
        <v>-85.2072</v>
      </c>
      <c r="F14426">
        <v>0</v>
      </c>
      <c r="G14426" s="2">
        <v>43912</v>
      </c>
      <c r="H14426">
        <v>0</v>
      </c>
      <c r="I14426">
        <v>2</v>
      </c>
      <c r="J14426">
        <v>0</v>
      </c>
      <c r="K14426">
        <v>0.33333333333333331</v>
      </c>
      <c r="L14426">
        <v>0</v>
      </c>
      <c r="M14426">
        <v>0</v>
      </c>
    </row>
    <row r="14427" spans="1:13" x14ac:dyDescent="0.3">
      <c r="A14427">
        <v>14425</v>
      </c>
      <c r="B14427" s="1" t="s">
        <v>9</v>
      </c>
      <c r="C14427" s="1" t="s">
        <v>184</v>
      </c>
      <c r="D14427">
        <v>12.865399999999999</v>
      </c>
      <c r="E14427">
        <v>-85.2072</v>
      </c>
      <c r="F14427">
        <v>0</v>
      </c>
      <c r="G14427" s="2">
        <v>43913</v>
      </c>
      <c r="H14427">
        <v>0</v>
      </c>
      <c r="I14427">
        <v>2</v>
      </c>
      <c r="J14427">
        <v>0</v>
      </c>
      <c r="K14427">
        <v>0.33333333333333331</v>
      </c>
      <c r="L14427">
        <v>0</v>
      </c>
      <c r="M14427">
        <v>0</v>
      </c>
    </row>
    <row r="14428" spans="1:13" x14ac:dyDescent="0.3">
      <c r="A14428">
        <v>14426</v>
      </c>
      <c r="B14428" s="1" t="s">
        <v>9</v>
      </c>
      <c r="C14428" s="1" t="s">
        <v>184</v>
      </c>
      <c r="D14428">
        <v>12.865399999999999</v>
      </c>
      <c r="E14428">
        <v>-85.2072</v>
      </c>
      <c r="F14428">
        <v>0</v>
      </c>
      <c r="G14428" s="2">
        <v>43914</v>
      </c>
      <c r="H14428">
        <v>0</v>
      </c>
      <c r="I14428">
        <v>2</v>
      </c>
      <c r="J14428">
        <v>0</v>
      </c>
      <c r="K14428">
        <v>0</v>
      </c>
      <c r="L14428">
        <v>0</v>
      </c>
      <c r="M14428">
        <v>0</v>
      </c>
    </row>
    <row r="14429" spans="1:13" x14ac:dyDescent="0.3">
      <c r="A14429">
        <v>14427</v>
      </c>
      <c r="B14429" s="1" t="s">
        <v>9</v>
      </c>
      <c r="C14429" s="1" t="s">
        <v>184</v>
      </c>
      <c r="D14429">
        <v>12.865399999999999</v>
      </c>
      <c r="E14429">
        <v>-85.2072</v>
      </c>
      <c r="F14429">
        <v>0</v>
      </c>
      <c r="G14429" s="2">
        <v>43915</v>
      </c>
      <c r="H14429">
        <v>0</v>
      </c>
      <c r="I14429">
        <v>2</v>
      </c>
      <c r="J14429">
        <v>0</v>
      </c>
      <c r="K14429">
        <v>0</v>
      </c>
      <c r="L14429">
        <v>0</v>
      </c>
      <c r="M14429">
        <v>0</v>
      </c>
    </row>
    <row r="14430" spans="1:13" x14ac:dyDescent="0.3">
      <c r="A14430">
        <v>14428</v>
      </c>
      <c r="B14430" s="1" t="s">
        <v>9</v>
      </c>
      <c r="C14430" s="1" t="s">
        <v>184</v>
      </c>
      <c r="D14430">
        <v>12.865399999999999</v>
      </c>
      <c r="E14430">
        <v>-85.2072</v>
      </c>
      <c r="F14430">
        <v>0</v>
      </c>
      <c r="G14430" s="2">
        <v>43916</v>
      </c>
      <c r="H14430">
        <v>0</v>
      </c>
      <c r="I14430">
        <v>2</v>
      </c>
      <c r="J14430">
        <v>0</v>
      </c>
      <c r="K14430">
        <v>0</v>
      </c>
      <c r="L14430">
        <v>0</v>
      </c>
      <c r="M14430">
        <v>0</v>
      </c>
    </row>
    <row r="14431" spans="1:13" x14ac:dyDescent="0.3">
      <c r="A14431">
        <v>14429</v>
      </c>
      <c r="B14431" s="1" t="s">
        <v>9</v>
      </c>
      <c r="C14431" s="1" t="s">
        <v>184</v>
      </c>
      <c r="D14431">
        <v>12.865399999999999</v>
      </c>
      <c r="E14431">
        <v>-85.2072</v>
      </c>
      <c r="F14431">
        <v>0</v>
      </c>
      <c r="G14431" s="2">
        <v>43917</v>
      </c>
      <c r="H14431">
        <v>0</v>
      </c>
      <c r="I14431">
        <v>2</v>
      </c>
      <c r="J14431">
        <v>0</v>
      </c>
      <c r="K14431">
        <v>0</v>
      </c>
      <c r="L14431">
        <v>1</v>
      </c>
      <c r="M14431">
        <v>1</v>
      </c>
    </row>
    <row r="14432" spans="1:13" x14ac:dyDescent="0.3">
      <c r="A14432">
        <v>14430</v>
      </c>
      <c r="B14432" s="1" t="s">
        <v>9</v>
      </c>
      <c r="C14432" s="1" t="s">
        <v>184</v>
      </c>
      <c r="D14432">
        <v>12.865399999999999</v>
      </c>
      <c r="E14432">
        <v>-85.2072</v>
      </c>
      <c r="F14432">
        <v>0</v>
      </c>
      <c r="G14432" s="2">
        <v>43918</v>
      </c>
      <c r="H14432">
        <v>2</v>
      </c>
      <c r="I14432">
        <v>4</v>
      </c>
      <c r="J14432">
        <v>0</v>
      </c>
      <c r="K14432">
        <v>0.66666666666666663</v>
      </c>
      <c r="L14432">
        <v>0</v>
      </c>
      <c r="M14432">
        <v>1</v>
      </c>
    </row>
    <row r="14433" spans="1:13" x14ac:dyDescent="0.3">
      <c r="A14433">
        <v>14431</v>
      </c>
      <c r="B14433" s="1" t="s">
        <v>9</v>
      </c>
      <c r="C14433" s="1" t="s">
        <v>184</v>
      </c>
      <c r="D14433">
        <v>12.865399999999999</v>
      </c>
      <c r="E14433">
        <v>-85.2072</v>
      </c>
      <c r="F14433">
        <v>0</v>
      </c>
      <c r="G14433" s="2">
        <v>43919</v>
      </c>
      <c r="H14433">
        <v>0</v>
      </c>
      <c r="I14433">
        <v>4</v>
      </c>
      <c r="J14433">
        <v>0</v>
      </c>
      <c r="K14433">
        <v>0.66666666666666663</v>
      </c>
      <c r="L14433">
        <v>0</v>
      </c>
      <c r="M14433">
        <v>1</v>
      </c>
    </row>
    <row r="14434" spans="1:13" x14ac:dyDescent="0.3">
      <c r="A14434">
        <v>14432</v>
      </c>
      <c r="B14434" s="1" t="s">
        <v>9</v>
      </c>
      <c r="C14434" s="1" t="s">
        <v>184</v>
      </c>
      <c r="D14434">
        <v>12.865399999999999</v>
      </c>
      <c r="E14434">
        <v>-85.2072</v>
      </c>
      <c r="F14434">
        <v>0</v>
      </c>
      <c r="G14434" s="2">
        <v>43920</v>
      </c>
      <c r="H14434">
        <v>0</v>
      </c>
      <c r="I14434">
        <v>4</v>
      </c>
      <c r="J14434">
        <v>0</v>
      </c>
      <c r="K14434">
        <v>0.66666666666666663</v>
      </c>
      <c r="L14434">
        <v>0</v>
      </c>
      <c r="M14434">
        <v>1</v>
      </c>
    </row>
    <row r="14435" spans="1:13" x14ac:dyDescent="0.3">
      <c r="A14435">
        <v>14433</v>
      </c>
      <c r="B14435" s="1" t="s">
        <v>9</v>
      </c>
      <c r="C14435" s="1" t="s">
        <v>184</v>
      </c>
      <c r="D14435">
        <v>12.865399999999999</v>
      </c>
      <c r="E14435">
        <v>-85.2072</v>
      </c>
      <c r="F14435">
        <v>0</v>
      </c>
      <c r="G14435" s="2">
        <v>43921</v>
      </c>
      <c r="H14435">
        <v>1</v>
      </c>
      <c r="I14435">
        <v>5</v>
      </c>
      <c r="J14435">
        <v>0</v>
      </c>
      <c r="K14435">
        <v>0.33333333333333331</v>
      </c>
      <c r="L14435">
        <v>0</v>
      </c>
      <c r="M14435">
        <v>1</v>
      </c>
    </row>
    <row r="14436" spans="1:13" x14ac:dyDescent="0.3">
      <c r="A14436">
        <v>14434</v>
      </c>
      <c r="B14436" s="1" t="s">
        <v>9</v>
      </c>
      <c r="C14436" s="1" t="s">
        <v>184</v>
      </c>
      <c r="D14436">
        <v>12.865399999999999</v>
      </c>
      <c r="E14436">
        <v>-85.2072</v>
      </c>
      <c r="F14436">
        <v>0</v>
      </c>
      <c r="G14436" s="2">
        <v>43922</v>
      </c>
      <c r="H14436">
        <v>0</v>
      </c>
      <c r="I14436">
        <v>5</v>
      </c>
      <c r="J14436">
        <v>0</v>
      </c>
      <c r="K14436">
        <v>0.33333333333333331</v>
      </c>
      <c r="L14436">
        <v>0</v>
      </c>
      <c r="M14436">
        <v>1</v>
      </c>
    </row>
    <row r="14437" spans="1:13" x14ac:dyDescent="0.3">
      <c r="A14437">
        <v>14435</v>
      </c>
      <c r="B14437" s="1" t="s">
        <v>9</v>
      </c>
      <c r="C14437" s="1" t="s">
        <v>184</v>
      </c>
      <c r="D14437">
        <v>12.865399999999999</v>
      </c>
      <c r="E14437">
        <v>-85.2072</v>
      </c>
      <c r="F14437">
        <v>0</v>
      </c>
      <c r="G14437" s="2">
        <v>43923</v>
      </c>
      <c r="H14437">
        <v>0</v>
      </c>
      <c r="I14437">
        <v>5</v>
      </c>
      <c r="J14437">
        <v>0</v>
      </c>
      <c r="K14437">
        <v>0.33333333333333331</v>
      </c>
      <c r="L14437">
        <v>0</v>
      </c>
      <c r="M14437">
        <v>1</v>
      </c>
    </row>
    <row r="14438" spans="1:13" x14ac:dyDescent="0.3">
      <c r="A14438">
        <v>14436</v>
      </c>
      <c r="B14438" s="1" t="s">
        <v>9</v>
      </c>
      <c r="C14438" s="1" t="s">
        <v>184</v>
      </c>
      <c r="D14438">
        <v>12.865399999999999</v>
      </c>
      <c r="E14438">
        <v>-85.2072</v>
      </c>
      <c r="F14438">
        <v>0</v>
      </c>
      <c r="G14438" s="2">
        <v>43924</v>
      </c>
      <c r="H14438">
        <v>0</v>
      </c>
      <c r="I14438">
        <v>5</v>
      </c>
      <c r="J14438">
        <v>0</v>
      </c>
      <c r="K14438">
        <v>0</v>
      </c>
      <c r="L14438">
        <v>0</v>
      </c>
      <c r="M14438">
        <v>1</v>
      </c>
    </row>
    <row r="14439" spans="1:13" x14ac:dyDescent="0.3">
      <c r="A14439">
        <v>14437</v>
      </c>
      <c r="B14439" s="1" t="s">
        <v>9</v>
      </c>
      <c r="C14439" s="1" t="s">
        <v>184</v>
      </c>
      <c r="D14439">
        <v>12.865399999999999</v>
      </c>
      <c r="E14439">
        <v>-85.2072</v>
      </c>
      <c r="F14439">
        <v>0</v>
      </c>
      <c r="G14439" s="2">
        <v>43925</v>
      </c>
      <c r="H14439">
        <v>0</v>
      </c>
      <c r="I14439">
        <v>5</v>
      </c>
      <c r="J14439">
        <v>0</v>
      </c>
      <c r="K14439">
        <v>0</v>
      </c>
      <c r="L14439">
        <v>0</v>
      </c>
      <c r="M14439">
        <v>1</v>
      </c>
    </row>
    <row r="14440" spans="1:13" x14ac:dyDescent="0.3">
      <c r="A14440">
        <v>14438</v>
      </c>
      <c r="B14440" s="1" t="s">
        <v>9</v>
      </c>
      <c r="C14440" s="1" t="s">
        <v>184</v>
      </c>
      <c r="D14440">
        <v>12.865399999999999</v>
      </c>
      <c r="E14440">
        <v>-85.2072</v>
      </c>
      <c r="F14440">
        <v>0</v>
      </c>
      <c r="G14440" s="2">
        <v>43926</v>
      </c>
      <c r="H14440">
        <v>1</v>
      </c>
      <c r="I14440">
        <v>6</v>
      </c>
      <c r="J14440">
        <v>0</v>
      </c>
      <c r="K14440">
        <v>0.33333333333333331</v>
      </c>
      <c r="L14440">
        <v>0</v>
      </c>
      <c r="M14440">
        <v>1</v>
      </c>
    </row>
    <row r="14441" spans="1:13" x14ac:dyDescent="0.3">
      <c r="A14441">
        <v>14439</v>
      </c>
      <c r="B14441" s="1" t="s">
        <v>9</v>
      </c>
      <c r="C14441" s="1" t="s">
        <v>184</v>
      </c>
      <c r="D14441">
        <v>12.865399999999999</v>
      </c>
      <c r="E14441">
        <v>-85.2072</v>
      </c>
      <c r="F14441">
        <v>0</v>
      </c>
      <c r="G14441" s="2">
        <v>43927</v>
      </c>
      <c r="H14441">
        <v>0</v>
      </c>
      <c r="I14441">
        <v>6</v>
      </c>
      <c r="J14441">
        <v>0</v>
      </c>
      <c r="K14441">
        <v>0.33333333333333331</v>
      </c>
      <c r="L14441">
        <v>0</v>
      </c>
      <c r="M14441">
        <v>1</v>
      </c>
    </row>
    <row r="14442" spans="1:13" x14ac:dyDescent="0.3">
      <c r="A14442">
        <v>14440</v>
      </c>
      <c r="B14442" s="1" t="s">
        <v>9</v>
      </c>
      <c r="C14442" s="1" t="s">
        <v>184</v>
      </c>
      <c r="D14442">
        <v>12.865399999999999</v>
      </c>
      <c r="E14442">
        <v>-85.2072</v>
      </c>
      <c r="F14442">
        <v>0</v>
      </c>
      <c r="G14442" s="2">
        <v>43928</v>
      </c>
      <c r="H14442">
        <v>0</v>
      </c>
      <c r="I14442">
        <v>6</v>
      </c>
      <c r="J14442">
        <v>0</v>
      </c>
      <c r="K14442">
        <v>0.33333333333333331</v>
      </c>
      <c r="L14442">
        <v>0</v>
      </c>
      <c r="M14442">
        <v>1</v>
      </c>
    </row>
    <row r="14443" spans="1:13" x14ac:dyDescent="0.3">
      <c r="A14443">
        <v>14441</v>
      </c>
      <c r="B14443" s="1" t="s">
        <v>9</v>
      </c>
      <c r="C14443" s="1" t="s">
        <v>184</v>
      </c>
      <c r="D14443">
        <v>12.865399999999999</v>
      </c>
      <c r="E14443">
        <v>-85.2072</v>
      </c>
      <c r="F14443">
        <v>0</v>
      </c>
      <c r="G14443" s="2">
        <v>43929</v>
      </c>
      <c r="H14443">
        <v>0</v>
      </c>
      <c r="I14443">
        <v>6</v>
      </c>
      <c r="J14443">
        <v>0</v>
      </c>
      <c r="K14443">
        <v>0</v>
      </c>
      <c r="L14443">
        <v>0</v>
      </c>
      <c r="M14443">
        <v>1</v>
      </c>
    </row>
    <row r="14444" spans="1:13" x14ac:dyDescent="0.3">
      <c r="A14444">
        <v>14442</v>
      </c>
      <c r="B14444" s="1" t="s">
        <v>9</v>
      </c>
      <c r="C14444" s="1" t="s">
        <v>184</v>
      </c>
      <c r="D14444">
        <v>12.865399999999999</v>
      </c>
      <c r="E14444">
        <v>-85.2072</v>
      </c>
      <c r="F14444">
        <v>0</v>
      </c>
      <c r="G14444" s="2">
        <v>43930</v>
      </c>
      <c r="H14444">
        <v>1</v>
      </c>
      <c r="I14444">
        <v>7</v>
      </c>
      <c r="J14444">
        <v>0</v>
      </c>
      <c r="K14444">
        <v>0.33333333333333331</v>
      </c>
      <c r="L14444">
        <v>0</v>
      </c>
      <c r="M14444">
        <v>1</v>
      </c>
    </row>
    <row r="14445" spans="1:13" x14ac:dyDescent="0.3">
      <c r="A14445">
        <v>14443</v>
      </c>
      <c r="B14445" s="1" t="s">
        <v>9</v>
      </c>
      <c r="C14445" s="1" t="s">
        <v>184</v>
      </c>
      <c r="D14445">
        <v>12.865399999999999</v>
      </c>
      <c r="E14445">
        <v>-85.2072</v>
      </c>
      <c r="F14445">
        <v>0</v>
      </c>
      <c r="G14445" s="2">
        <v>43931</v>
      </c>
      <c r="H14445">
        <v>0</v>
      </c>
      <c r="I14445">
        <v>7</v>
      </c>
      <c r="J14445">
        <v>0</v>
      </c>
      <c r="K14445">
        <v>0.33333333333333331</v>
      </c>
      <c r="L14445">
        <v>0</v>
      </c>
      <c r="M14445">
        <v>1</v>
      </c>
    </row>
    <row r="14446" spans="1:13" x14ac:dyDescent="0.3">
      <c r="A14446">
        <v>14444</v>
      </c>
      <c r="B14446" s="1" t="s">
        <v>9</v>
      </c>
      <c r="C14446" s="1" t="s">
        <v>184</v>
      </c>
      <c r="D14446">
        <v>12.865399999999999</v>
      </c>
      <c r="E14446">
        <v>-85.2072</v>
      </c>
      <c r="F14446">
        <v>0</v>
      </c>
      <c r="G14446" s="2">
        <v>43932</v>
      </c>
      <c r="H14446">
        <v>1</v>
      </c>
      <c r="I14446">
        <v>8</v>
      </c>
      <c r="J14446">
        <v>0</v>
      </c>
      <c r="K14446">
        <v>0.66666666666666663</v>
      </c>
      <c r="L14446">
        <v>0</v>
      </c>
      <c r="M14446">
        <v>1</v>
      </c>
    </row>
    <row r="14447" spans="1:13" x14ac:dyDescent="0.3">
      <c r="A14447">
        <v>14445</v>
      </c>
      <c r="B14447" s="1" t="s">
        <v>9</v>
      </c>
      <c r="C14447" s="1" t="s">
        <v>184</v>
      </c>
      <c r="D14447">
        <v>12.865399999999999</v>
      </c>
      <c r="E14447">
        <v>-85.2072</v>
      </c>
      <c r="F14447">
        <v>0</v>
      </c>
      <c r="G14447" s="2">
        <v>43933</v>
      </c>
      <c r="H14447">
        <v>1</v>
      </c>
      <c r="I14447">
        <v>9</v>
      </c>
      <c r="J14447">
        <v>0</v>
      </c>
      <c r="K14447">
        <v>0.66666666666666663</v>
      </c>
      <c r="L14447">
        <v>0</v>
      </c>
      <c r="M14447">
        <v>1</v>
      </c>
    </row>
    <row r="14448" spans="1:13" x14ac:dyDescent="0.3">
      <c r="A14448">
        <v>14446</v>
      </c>
      <c r="B14448" s="1" t="s">
        <v>9</v>
      </c>
      <c r="C14448" s="1" t="s">
        <v>184</v>
      </c>
      <c r="D14448">
        <v>12.865399999999999</v>
      </c>
      <c r="E14448">
        <v>-85.2072</v>
      </c>
      <c r="F14448">
        <v>0</v>
      </c>
      <c r="G14448" s="2">
        <v>43934</v>
      </c>
      <c r="H14448">
        <v>0</v>
      </c>
      <c r="I14448">
        <v>9</v>
      </c>
      <c r="J14448">
        <v>0</v>
      </c>
      <c r="K14448">
        <v>0.66666666666666663</v>
      </c>
      <c r="L14448">
        <v>0</v>
      </c>
      <c r="M14448">
        <v>1</v>
      </c>
    </row>
    <row r="14449" spans="1:13" x14ac:dyDescent="0.3">
      <c r="A14449">
        <v>14447</v>
      </c>
      <c r="B14449" s="1" t="s">
        <v>9</v>
      </c>
      <c r="C14449" s="1" t="s">
        <v>184</v>
      </c>
      <c r="D14449">
        <v>12.865399999999999</v>
      </c>
      <c r="E14449">
        <v>-85.2072</v>
      </c>
      <c r="F14449">
        <v>0</v>
      </c>
      <c r="G14449" s="2">
        <v>43935</v>
      </c>
      <c r="H14449">
        <v>0</v>
      </c>
      <c r="I14449">
        <v>9</v>
      </c>
      <c r="J14449">
        <v>0</v>
      </c>
      <c r="K14449">
        <v>0.33333333333333331</v>
      </c>
      <c r="L14449">
        <v>0</v>
      </c>
      <c r="M14449">
        <v>1</v>
      </c>
    </row>
    <row r="14450" spans="1:13" x14ac:dyDescent="0.3">
      <c r="A14450">
        <v>14448</v>
      </c>
      <c r="B14450" s="1" t="s">
        <v>9</v>
      </c>
      <c r="C14450" s="1" t="s">
        <v>185</v>
      </c>
      <c r="D14450">
        <v>17.607800000000001</v>
      </c>
      <c r="E14450">
        <v>8.0816999999999997</v>
      </c>
      <c r="F14450">
        <v>0</v>
      </c>
      <c r="G14450" s="2">
        <v>43852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85</v>
      </c>
      <c r="D14451">
        <v>17.607800000000001</v>
      </c>
      <c r="E14451">
        <v>8.0816999999999997</v>
      </c>
      <c r="F14451">
        <v>0</v>
      </c>
      <c r="G14451" s="2">
        <v>43853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85</v>
      </c>
      <c r="D14452">
        <v>17.607800000000001</v>
      </c>
      <c r="E14452">
        <v>8.0816999999999997</v>
      </c>
      <c r="F14452">
        <v>0</v>
      </c>
      <c r="G14452" s="2">
        <v>43854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85</v>
      </c>
      <c r="D14453">
        <v>17.607800000000001</v>
      </c>
      <c r="E14453">
        <v>8.0816999999999997</v>
      </c>
      <c r="F14453">
        <v>0</v>
      </c>
      <c r="G14453" s="2">
        <v>43855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85</v>
      </c>
      <c r="D14454">
        <v>17.607800000000001</v>
      </c>
      <c r="E14454">
        <v>8.0816999999999997</v>
      </c>
      <c r="F14454">
        <v>0</v>
      </c>
      <c r="G14454" s="2">
        <v>43856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85</v>
      </c>
      <c r="D14455">
        <v>17.607800000000001</v>
      </c>
      <c r="E14455">
        <v>8.0816999999999997</v>
      </c>
      <c r="F14455">
        <v>0</v>
      </c>
      <c r="G14455" s="2">
        <v>43857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85</v>
      </c>
      <c r="D14456">
        <v>17.607800000000001</v>
      </c>
      <c r="E14456">
        <v>8.0816999999999997</v>
      </c>
      <c r="F14456">
        <v>0</v>
      </c>
      <c r="G14456" s="2">
        <v>43858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85</v>
      </c>
      <c r="D14457">
        <v>17.607800000000001</v>
      </c>
      <c r="E14457">
        <v>8.0816999999999997</v>
      </c>
      <c r="F14457">
        <v>0</v>
      </c>
      <c r="G14457" s="2">
        <v>43859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85</v>
      </c>
      <c r="D14458">
        <v>17.607800000000001</v>
      </c>
      <c r="E14458">
        <v>8.0816999999999997</v>
      </c>
      <c r="F14458">
        <v>0</v>
      </c>
      <c r="G14458" s="2">
        <v>4386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85</v>
      </c>
      <c r="D14459">
        <v>17.607800000000001</v>
      </c>
      <c r="E14459">
        <v>8.0816999999999997</v>
      </c>
      <c r="F14459">
        <v>0</v>
      </c>
      <c r="G14459" s="2">
        <v>43861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85</v>
      </c>
      <c r="D14460">
        <v>17.607800000000001</v>
      </c>
      <c r="E14460">
        <v>8.0816999999999997</v>
      </c>
      <c r="F14460">
        <v>0</v>
      </c>
      <c r="G14460" s="2">
        <v>43862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85</v>
      </c>
      <c r="D14461">
        <v>17.607800000000001</v>
      </c>
      <c r="E14461">
        <v>8.0816999999999997</v>
      </c>
      <c r="F14461">
        <v>0</v>
      </c>
      <c r="G14461" s="2">
        <v>43863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85</v>
      </c>
      <c r="D14462">
        <v>17.607800000000001</v>
      </c>
      <c r="E14462">
        <v>8.0816999999999997</v>
      </c>
      <c r="F14462">
        <v>0</v>
      </c>
      <c r="G14462" s="2">
        <v>43864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85</v>
      </c>
      <c r="D14463">
        <v>17.607800000000001</v>
      </c>
      <c r="E14463">
        <v>8.0816999999999997</v>
      </c>
      <c r="F14463">
        <v>0</v>
      </c>
      <c r="G14463" s="2">
        <v>43865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85</v>
      </c>
      <c r="D14464">
        <v>17.607800000000001</v>
      </c>
      <c r="E14464">
        <v>8.0816999999999997</v>
      </c>
      <c r="F14464">
        <v>0</v>
      </c>
      <c r="G14464" s="2">
        <v>43866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85</v>
      </c>
      <c r="D14465">
        <v>17.607800000000001</v>
      </c>
      <c r="E14465">
        <v>8.0816999999999997</v>
      </c>
      <c r="F14465">
        <v>0</v>
      </c>
      <c r="G14465" s="2">
        <v>43867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85</v>
      </c>
      <c r="D14466">
        <v>17.607800000000001</v>
      </c>
      <c r="E14466">
        <v>8.0816999999999997</v>
      </c>
      <c r="F14466">
        <v>0</v>
      </c>
      <c r="G14466" s="2">
        <v>43868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85</v>
      </c>
      <c r="D14467">
        <v>17.607800000000001</v>
      </c>
      <c r="E14467">
        <v>8.0816999999999997</v>
      </c>
      <c r="F14467">
        <v>0</v>
      </c>
      <c r="G14467" s="2">
        <v>43869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85</v>
      </c>
      <c r="D14468">
        <v>17.607800000000001</v>
      </c>
      <c r="E14468">
        <v>8.0816999999999997</v>
      </c>
      <c r="F14468">
        <v>0</v>
      </c>
      <c r="G14468" s="2">
        <v>4387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85</v>
      </c>
      <c r="D14469">
        <v>17.607800000000001</v>
      </c>
      <c r="E14469">
        <v>8.0816999999999997</v>
      </c>
      <c r="F14469">
        <v>0</v>
      </c>
      <c r="G14469" s="2">
        <v>43871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85</v>
      </c>
      <c r="D14470">
        <v>17.607800000000001</v>
      </c>
      <c r="E14470">
        <v>8.0816999999999997</v>
      </c>
      <c r="F14470">
        <v>0</v>
      </c>
      <c r="G14470" s="2">
        <v>43872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85</v>
      </c>
      <c r="D14471">
        <v>17.607800000000001</v>
      </c>
      <c r="E14471">
        <v>8.0816999999999997</v>
      </c>
      <c r="F14471">
        <v>0</v>
      </c>
      <c r="G14471" s="2">
        <v>43873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85</v>
      </c>
      <c r="D14472">
        <v>17.607800000000001</v>
      </c>
      <c r="E14472">
        <v>8.0816999999999997</v>
      </c>
      <c r="F14472">
        <v>0</v>
      </c>
      <c r="G14472" s="2">
        <v>43874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85</v>
      </c>
      <c r="D14473">
        <v>17.607800000000001</v>
      </c>
      <c r="E14473">
        <v>8.0816999999999997</v>
      </c>
      <c r="F14473">
        <v>0</v>
      </c>
      <c r="G14473" s="2">
        <v>43875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85</v>
      </c>
      <c r="D14474">
        <v>17.607800000000001</v>
      </c>
      <c r="E14474">
        <v>8.0816999999999997</v>
      </c>
      <c r="F14474">
        <v>0</v>
      </c>
      <c r="G14474" s="2">
        <v>43876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85</v>
      </c>
      <c r="D14475">
        <v>17.607800000000001</v>
      </c>
      <c r="E14475">
        <v>8.0816999999999997</v>
      </c>
      <c r="F14475">
        <v>0</v>
      </c>
      <c r="G14475" s="2">
        <v>43877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85</v>
      </c>
      <c r="D14476">
        <v>17.607800000000001</v>
      </c>
      <c r="E14476">
        <v>8.0816999999999997</v>
      </c>
      <c r="F14476">
        <v>0</v>
      </c>
      <c r="G14476" s="2">
        <v>43878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85</v>
      </c>
      <c r="D14477">
        <v>17.607800000000001</v>
      </c>
      <c r="E14477">
        <v>8.0816999999999997</v>
      </c>
      <c r="F14477">
        <v>0</v>
      </c>
      <c r="G14477" s="2">
        <v>43879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85</v>
      </c>
      <c r="D14478">
        <v>17.607800000000001</v>
      </c>
      <c r="E14478">
        <v>8.0816999999999997</v>
      </c>
      <c r="F14478">
        <v>0</v>
      </c>
      <c r="G14478" s="2">
        <v>4388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85</v>
      </c>
      <c r="D14479">
        <v>17.607800000000001</v>
      </c>
      <c r="E14479">
        <v>8.0816999999999997</v>
      </c>
      <c r="F14479">
        <v>0</v>
      </c>
      <c r="G14479" s="2">
        <v>43881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85</v>
      </c>
      <c r="D14480">
        <v>17.607800000000001</v>
      </c>
      <c r="E14480">
        <v>8.0816999999999997</v>
      </c>
      <c r="F14480">
        <v>0</v>
      </c>
      <c r="G14480" s="2">
        <v>4388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85</v>
      </c>
      <c r="D14481">
        <v>17.607800000000001</v>
      </c>
      <c r="E14481">
        <v>8.0816999999999997</v>
      </c>
      <c r="F14481">
        <v>0</v>
      </c>
      <c r="G14481" s="2">
        <v>43883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85</v>
      </c>
      <c r="D14482">
        <v>17.607800000000001</v>
      </c>
      <c r="E14482">
        <v>8.0816999999999997</v>
      </c>
      <c r="F14482">
        <v>0</v>
      </c>
      <c r="G14482" s="2">
        <v>43884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85</v>
      </c>
      <c r="D14483">
        <v>17.607800000000001</v>
      </c>
      <c r="E14483">
        <v>8.0816999999999997</v>
      </c>
      <c r="F14483">
        <v>0</v>
      </c>
      <c r="G14483" s="2">
        <v>43885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85</v>
      </c>
      <c r="D14484">
        <v>17.607800000000001</v>
      </c>
      <c r="E14484">
        <v>8.0816999999999997</v>
      </c>
      <c r="F14484">
        <v>0</v>
      </c>
      <c r="G14484" s="2">
        <v>43886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85</v>
      </c>
      <c r="D14485">
        <v>17.607800000000001</v>
      </c>
      <c r="E14485">
        <v>8.0816999999999997</v>
      </c>
      <c r="F14485">
        <v>0</v>
      </c>
      <c r="G14485" s="2">
        <v>43887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85</v>
      </c>
      <c r="D14486">
        <v>17.607800000000001</v>
      </c>
      <c r="E14486">
        <v>8.0816999999999997</v>
      </c>
      <c r="F14486">
        <v>0</v>
      </c>
      <c r="G14486" s="2">
        <v>43888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85</v>
      </c>
      <c r="D14487">
        <v>17.607800000000001</v>
      </c>
      <c r="E14487">
        <v>8.0816999999999997</v>
      </c>
      <c r="F14487">
        <v>0</v>
      </c>
      <c r="G14487" s="2">
        <v>43889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85</v>
      </c>
      <c r="D14488">
        <v>17.607800000000001</v>
      </c>
      <c r="E14488">
        <v>8.0816999999999997</v>
      </c>
      <c r="F14488">
        <v>0</v>
      </c>
      <c r="G14488" s="2">
        <v>4389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85</v>
      </c>
      <c r="D14489">
        <v>17.607800000000001</v>
      </c>
      <c r="E14489">
        <v>8.0816999999999997</v>
      </c>
      <c r="F14489">
        <v>0</v>
      </c>
      <c r="G14489" s="2">
        <v>43891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85</v>
      </c>
      <c r="D14490">
        <v>17.607800000000001</v>
      </c>
      <c r="E14490">
        <v>8.0816999999999997</v>
      </c>
      <c r="F14490">
        <v>0</v>
      </c>
      <c r="G14490" s="2">
        <v>43892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85</v>
      </c>
      <c r="D14491">
        <v>17.607800000000001</v>
      </c>
      <c r="E14491">
        <v>8.0816999999999997</v>
      </c>
      <c r="F14491">
        <v>0</v>
      </c>
      <c r="G14491" s="2">
        <v>43893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85</v>
      </c>
      <c r="D14492">
        <v>17.607800000000001</v>
      </c>
      <c r="E14492">
        <v>8.0816999999999997</v>
      </c>
      <c r="F14492">
        <v>0</v>
      </c>
      <c r="G14492" s="2">
        <v>43894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85</v>
      </c>
      <c r="D14493">
        <v>17.607800000000001</v>
      </c>
      <c r="E14493">
        <v>8.0816999999999997</v>
      </c>
      <c r="F14493">
        <v>0</v>
      </c>
      <c r="G14493" s="2">
        <v>43895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85</v>
      </c>
      <c r="D14494">
        <v>17.607800000000001</v>
      </c>
      <c r="E14494">
        <v>8.0816999999999997</v>
      </c>
      <c r="F14494">
        <v>0</v>
      </c>
      <c r="G14494" s="2">
        <v>43896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85</v>
      </c>
      <c r="D14495">
        <v>17.607800000000001</v>
      </c>
      <c r="E14495">
        <v>8.0816999999999997</v>
      </c>
      <c r="F14495">
        <v>0</v>
      </c>
      <c r="G14495" s="2">
        <v>43897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85</v>
      </c>
      <c r="D14496">
        <v>17.607800000000001</v>
      </c>
      <c r="E14496">
        <v>8.0816999999999997</v>
      </c>
      <c r="F14496">
        <v>0</v>
      </c>
      <c r="G14496" s="2">
        <v>43898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85</v>
      </c>
      <c r="D14497">
        <v>17.607800000000001</v>
      </c>
      <c r="E14497">
        <v>8.0816999999999997</v>
      </c>
      <c r="F14497">
        <v>0</v>
      </c>
      <c r="G14497" s="2">
        <v>43899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85</v>
      </c>
      <c r="D14498">
        <v>17.607800000000001</v>
      </c>
      <c r="E14498">
        <v>8.0816999999999997</v>
      </c>
      <c r="F14498">
        <v>0</v>
      </c>
      <c r="G14498" s="2">
        <v>4390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85</v>
      </c>
      <c r="D14499">
        <v>17.607800000000001</v>
      </c>
      <c r="E14499">
        <v>8.0816999999999997</v>
      </c>
      <c r="F14499">
        <v>0</v>
      </c>
      <c r="G14499" s="2">
        <v>43901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85</v>
      </c>
      <c r="D14500">
        <v>17.607800000000001</v>
      </c>
      <c r="E14500">
        <v>8.0816999999999997</v>
      </c>
      <c r="F14500">
        <v>0</v>
      </c>
      <c r="G14500" s="2">
        <v>43902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85</v>
      </c>
      <c r="D14501">
        <v>17.607800000000001</v>
      </c>
      <c r="E14501">
        <v>8.0816999999999997</v>
      </c>
      <c r="F14501">
        <v>0</v>
      </c>
      <c r="G14501" s="2">
        <v>43903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85</v>
      </c>
      <c r="D14502">
        <v>17.607800000000001</v>
      </c>
      <c r="E14502">
        <v>8.0816999999999997</v>
      </c>
      <c r="F14502">
        <v>0</v>
      </c>
      <c r="G14502" s="2">
        <v>43904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85</v>
      </c>
      <c r="D14503">
        <v>17.607800000000001</v>
      </c>
      <c r="E14503">
        <v>8.0816999999999997</v>
      </c>
      <c r="F14503">
        <v>0</v>
      </c>
      <c r="G14503" s="2">
        <v>43905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85</v>
      </c>
      <c r="D14504">
        <v>17.607800000000001</v>
      </c>
      <c r="E14504">
        <v>8.0816999999999997</v>
      </c>
      <c r="F14504">
        <v>0</v>
      </c>
      <c r="G14504" s="2">
        <v>43906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85</v>
      </c>
      <c r="D14505">
        <v>17.607800000000001</v>
      </c>
      <c r="E14505">
        <v>8.0816999999999997</v>
      </c>
      <c r="F14505">
        <v>0</v>
      </c>
      <c r="G14505" s="2">
        <v>43907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85</v>
      </c>
      <c r="D14506">
        <v>17.607800000000001</v>
      </c>
      <c r="E14506">
        <v>8.0816999999999997</v>
      </c>
      <c r="F14506">
        <v>0</v>
      </c>
      <c r="G14506" s="2">
        <v>43908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85</v>
      </c>
      <c r="D14507">
        <v>17.607800000000001</v>
      </c>
      <c r="E14507">
        <v>8.0816999999999997</v>
      </c>
      <c r="F14507">
        <v>0</v>
      </c>
      <c r="G14507" s="2">
        <v>43909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85</v>
      </c>
      <c r="D14508">
        <v>17.607800000000001</v>
      </c>
      <c r="E14508">
        <v>8.0816999999999997</v>
      </c>
      <c r="F14508">
        <v>0</v>
      </c>
      <c r="G14508" s="2">
        <v>43910</v>
      </c>
      <c r="H14508">
        <v>1</v>
      </c>
      <c r="I14508">
        <v>1</v>
      </c>
      <c r="J14508">
        <v>0</v>
      </c>
      <c r="K14508">
        <v>0.33333333333333331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85</v>
      </c>
      <c r="D14509">
        <v>17.607800000000001</v>
      </c>
      <c r="E14509">
        <v>8.0816999999999997</v>
      </c>
      <c r="F14509">
        <v>0</v>
      </c>
      <c r="G14509" s="2">
        <v>43911</v>
      </c>
      <c r="H14509">
        <v>0</v>
      </c>
      <c r="I14509">
        <v>1</v>
      </c>
      <c r="J14509">
        <v>0</v>
      </c>
      <c r="K14509">
        <v>0.33333333333333331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85</v>
      </c>
      <c r="D14510">
        <v>17.607800000000001</v>
      </c>
      <c r="E14510">
        <v>8.0816999999999997</v>
      </c>
      <c r="F14510">
        <v>0</v>
      </c>
      <c r="G14510" s="2">
        <v>43912</v>
      </c>
      <c r="H14510">
        <v>1</v>
      </c>
      <c r="I14510">
        <v>2</v>
      </c>
      <c r="J14510">
        <v>0</v>
      </c>
      <c r="K14510">
        <v>0.66666666666666663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85</v>
      </c>
      <c r="D14511">
        <v>17.607800000000001</v>
      </c>
      <c r="E14511">
        <v>8.0816999999999997</v>
      </c>
      <c r="F14511">
        <v>0</v>
      </c>
      <c r="G14511" s="2">
        <v>43913</v>
      </c>
      <c r="H14511">
        <v>1</v>
      </c>
      <c r="I14511">
        <v>3</v>
      </c>
      <c r="J14511">
        <v>0</v>
      </c>
      <c r="K14511">
        <v>0.66666666666666663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85</v>
      </c>
      <c r="D14512">
        <v>17.607800000000001</v>
      </c>
      <c r="E14512">
        <v>8.0816999999999997</v>
      </c>
      <c r="F14512">
        <v>0</v>
      </c>
      <c r="G14512" s="2">
        <v>43914</v>
      </c>
      <c r="H14512">
        <v>0</v>
      </c>
      <c r="I14512">
        <v>3</v>
      </c>
      <c r="J14512">
        <v>0</v>
      </c>
      <c r="K14512">
        <v>0.66666666666666663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85</v>
      </c>
      <c r="D14513">
        <v>17.607800000000001</v>
      </c>
      <c r="E14513">
        <v>8.0816999999999997</v>
      </c>
      <c r="F14513">
        <v>0</v>
      </c>
      <c r="G14513" s="2">
        <v>43915</v>
      </c>
      <c r="H14513">
        <v>4</v>
      </c>
      <c r="I14513">
        <v>7</v>
      </c>
      <c r="J14513">
        <v>0</v>
      </c>
      <c r="K14513">
        <v>1.6666666666666667</v>
      </c>
      <c r="L14513">
        <v>1</v>
      </c>
      <c r="M14513">
        <v>1</v>
      </c>
    </row>
    <row r="14514" spans="1:13" x14ac:dyDescent="0.3">
      <c r="A14514">
        <v>14512</v>
      </c>
      <c r="B14514" s="1" t="s">
        <v>9</v>
      </c>
      <c r="C14514" s="1" t="s">
        <v>185</v>
      </c>
      <c r="D14514">
        <v>17.607800000000001</v>
      </c>
      <c r="E14514">
        <v>8.0816999999999997</v>
      </c>
      <c r="F14514">
        <v>0</v>
      </c>
      <c r="G14514" s="2">
        <v>43916</v>
      </c>
      <c r="H14514">
        <v>3</v>
      </c>
      <c r="I14514">
        <v>10</v>
      </c>
      <c r="J14514">
        <v>0</v>
      </c>
      <c r="K14514">
        <v>2.333333333333333</v>
      </c>
      <c r="L14514">
        <v>0</v>
      </c>
      <c r="M14514">
        <v>1</v>
      </c>
    </row>
    <row r="14515" spans="1:13" x14ac:dyDescent="0.3">
      <c r="A14515">
        <v>14513</v>
      </c>
      <c r="B14515" s="1" t="s">
        <v>9</v>
      </c>
      <c r="C14515" s="1" t="s">
        <v>185</v>
      </c>
      <c r="D14515">
        <v>17.607800000000001</v>
      </c>
      <c r="E14515">
        <v>8.0816999999999997</v>
      </c>
      <c r="F14515">
        <v>0</v>
      </c>
      <c r="G14515" s="2">
        <v>43917</v>
      </c>
      <c r="H14515">
        <v>0</v>
      </c>
      <c r="I14515">
        <v>10</v>
      </c>
      <c r="J14515">
        <v>0</v>
      </c>
      <c r="K14515">
        <v>2.333333333333333</v>
      </c>
      <c r="L14515">
        <v>0</v>
      </c>
      <c r="M14515">
        <v>1</v>
      </c>
    </row>
    <row r="14516" spans="1:13" x14ac:dyDescent="0.3">
      <c r="A14516">
        <v>14514</v>
      </c>
      <c r="B14516" s="1" t="s">
        <v>9</v>
      </c>
      <c r="C14516" s="1" t="s">
        <v>185</v>
      </c>
      <c r="D14516">
        <v>17.607800000000001</v>
      </c>
      <c r="E14516">
        <v>8.0816999999999997</v>
      </c>
      <c r="F14516">
        <v>0</v>
      </c>
      <c r="G14516" s="2">
        <v>43918</v>
      </c>
      <c r="H14516">
        <v>0</v>
      </c>
      <c r="I14516">
        <v>10</v>
      </c>
      <c r="J14516">
        <v>0</v>
      </c>
      <c r="K14516">
        <v>1</v>
      </c>
      <c r="L14516">
        <v>0</v>
      </c>
      <c r="M14516">
        <v>1</v>
      </c>
    </row>
    <row r="14517" spans="1:13" x14ac:dyDescent="0.3">
      <c r="A14517">
        <v>14515</v>
      </c>
      <c r="B14517" s="1" t="s">
        <v>9</v>
      </c>
      <c r="C14517" s="1" t="s">
        <v>185</v>
      </c>
      <c r="D14517">
        <v>17.607800000000001</v>
      </c>
      <c r="E14517">
        <v>8.0816999999999997</v>
      </c>
      <c r="F14517">
        <v>0</v>
      </c>
      <c r="G14517" s="2">
        <v>43919</v>
      </c>
      <c r="H14517">
        <v>8</v>
      </c>
      <c r="I14517">
        <v>18</v>
      </c>
      <c r="J14517">
        <v>0</v>
      </c>
      <c r="K14517">
        <v>2.6666666666666665</v>
      </c>
      <c r="L14517">
        <v>0</v>
      </c>
      <c r="M14517">
        <v>1</v>
      </c>
    </row>
    <row r="14518" spans="1:13" x14ac:dyDescent="0.3">
      <c r="A14518">
        <v>14516</v>
      </c>
      <c r="B14518" s="1" t="s">
        <v>9</v>
      </c>
      <c r="C14518" s="1" t="s">
        <v>185</v>
      </c>
      <c r="D14518">
        <v>17.607800000000001</v>
      </c>
      <c r="E14518">
        <v>8.0816999999999997</v>
      </c>
      <c r="F14518">
        <v>0</v>
      </c>
      <c r="G14518" s="2">
        <v>43920</v>
      </c>
      <c r="H14518">
        <v>9</v>
      </c>
      <c r="I14518">
        <v>27</v>
      </c>
      <c r="J14518">
        <v>0</v>
      </c>
      <c r="K14518">
        <v>5.6666666666666679</v>
      </c>
      <c r="L14518">
        <v>2</v>
      </c>
      <c r="M14518">
        <v>3</v>
      </c>
    </row>
    <row r="14519" spans="1:13" x14ac:dyDescent="0.3">
      <c r="A14519">
        <v>14517</v>
      </c>
      <c r="B14519" s="1" t="s">
        <v>9</v>
      </c>
      <c r="C14519" s="1" t="s">
        <v>185</v>
      </c>
      <c r="D14519">
        <v>17.607800000000001</v>
      </c>
      <c r="E14519">
        <v>8.0816999999999997</v>
      </c>
      <c r="F14519">
        <v>0</v>
      </c>
      <c r="G14519" s="2">
        <v>43921</v>
      </c>
      <c r="H14519">
        <v>0</v>
      </c>
      <c r="I14519">
        <v>27</v>
      </c>
      <c r="J14519">
        <v>0</v>
      </c>
      <c r="K14519">
        <v>5.6666666666666679</v>
      </c>
      <c r="L14519">
        <v>0</v>
      </c>
      <c r="M14519">
        <v>3</v>
      </c>
    </row>
    <row r="14520" spans="1:13" x14ac:dyDescent="0.3">
      <c r="A14520">
        <v>14518</v>
      </c>
      <c r="B14520" s="1" t="s">
        <v>9</v>
      </c>
      <c r="C14520" s="1" t="s">
        <v>185</v>
      </c>
      <c r="D14520">
        <v>17.607800000000001</v>
      </c>
      <c r="E14520">
        <v>8.0816999999999997</v>
      </c>
      <c r="F14520">
        <v>0</v>
      </c>
      <c r="G14520" s="2">
        <v>43922</v>
      </c>
      <c r="H14520">
        <v>47</v>
      </c>
      <c r="I14520">
        <v>74</v>
      </c>
      <c r="J14520">
        <v>0</v>
      </c>
      <c r="K14520">
        <v>18.666666666666668</v>
      </c>
      <c r="L14520">
        <v>2</v>
      </c>
      <c r="M14520">
        <v>5</v>
      </c>
    </row>
    <row r="14521" spans="1:13" x14ac:dyDescent="0.3">
      <c r="A14521">
        <v>14519</v>
      </c>
      <c r="B14521" s="1" t="s">
        <v>9</v>
      </c>
      <c r="C14521" s="1" t="s">
        <v>185</v>
      </c>
      <c r="D14521">
        <v>17.607800000000001</v>
      </c>
      <c r="E14521">
        <v>8.0816999999999997</v>
      </c>
      <c r="F14521">
        <v>0</v>
      </c>
      <c r="G14521" s="2">
        <v>43923</v>
      </c>
      <c r="H14521">
        <v>24</v>
      </c>
      <c r="I14521">
        <v>98</v>
      </c>
      <c r="J14521">
        <v>0</v>
      </c>
      <c r="K14521">
        <v>23.666666666666671</v>
      </c>
      <c r="L14521">
        <v>0</v>
      </c>
      <c r="M14521">
        <v>5</v>
      </c>
    </row>
    <row r="14522" spans="1:13" x14ac:dyDescent="0.3">
      <c r="A14522">
        <v>14520</v>
      </c>
      <c r="B14522" s="1" t="s">
        <v>9</v>
      </c>
      <c r="C14522" s="1" t="s">
        <v>185</v>
      </c>
      <c r="D14522">
        <v>17.607800000000001</v>
      </c>
      <c r="E14522">
        <v>8.0816999999999997</v>
      </c>
      <c r="F14522">
        <v>0</v>
      </c>
      <c r="G14522" s="2">
        <v>43924</v>
      </c>
      <c r="H14522">
        <v>22</v>
      </c>
      <c r="I14522">
        <v>120</v>
      </c>
      <c r="J14522">
        <v>0</v>
      </c>
      <c r="K14522">
        <v>31</v>
      </c>
      <c r="L14522">
        <v>0</v>
      </c>
      <c r="M14522">
        <v>5</v>
      </c>
    </row>
    <row r="14523" spans="1:13" x14ac:dyDescent="0.3">
      <c r="A14523">
        <v>14521</v>
      </c>
      <c r="B14523" s="1" t="s">
        <v>9</v>
      </c>
      <c r="C14523" s="1" t="s">
        <v>185</v>
      </c>
      <c r="D14523">
        <v>17.607800000000001</v>
      </c>
      <c r="E14523">
        <v>8.0816999999999997</v>
      </c>
      <c r="F14523">
        <v>9.0909090909090925E-2</v>
      </c>
      <c r="G14523" s="2">
        <v>43925</v>
      </c>
      <c r="H14523">
        <v>24</v>
      </c>
      <c r="I14523">
        <v>144</v>
      </c>
      <c r="J14523">
        <v>0</v>
      </c>
      <c r="K14523">
        <v>23.333333333333329</v>
      </c>
      <c r="L14523">
        <v>3</v>
      </c>
      <c r="M14523">
        <v>8</v>
      </c>
    </row>
    <row r="14524" spans="1:13" x14ac:dyDescent="0.3">
      <c r="A14524">
        <v>14522</v>
      </c>
      <c r="B14524" s="1" t="s">
        <v>9</v>
      </c>
      <c r="C14524" s="1" t="s">
        <v>185</v>
      </c>
      <c r="D14524">
        <v>17.607800000000001</v>
      </c>
      <c r="E14524">
        <v>8.0816999999999997</v>
      </c>
      <c r="F14524">
        <v>0.66666666666666663</v>
      </c>
      <c r="G14524" s="2">
        <v>43926</v>
      </c>
      <c r="H14524">
        <v>40</v>
      </c>
      <c r="I14524">
        <v>184</v>
      </c>
      <c r="J14524">
        <v>0</v>
      </c>
      <c r="K14524">
        <v>28.666666666666671</v>
      </c>
      <c r="L14524">
        <v>2</v>
      </c>
      <c r="M14524">
        <v>10</v>
      </c>
    </row>
    <row r="14525" spans="1:13" x14ac:dyDescent="0.3">
      <c r="A14525">
        <v>14523</v>
      </c>
      <c r="B14525" s="1" t="s">
        <v>9</v>
      </c>
      <c r="C14525" s="1" t="s">
        <v>185</v>
      </c>
      <c r="D14525">
        <v>17.607800000000001</v>
      </c>
      <c r="E14525">
        <v>8.0816999999999997</v>
      </c>
      <c r="F14525">
        <v>0.72499999999999998</v>
      </c>
      <c r="G14525" s="2">
        <v>43927</v>
      </c>
      <c r="H14525">
        <v>69</v>
      </c>
      <c r="I14525">
        <v>253</v>
      </c>
      <c r="J14525">
        <v>0</v>
      </c>
      <c r="K14525">
        <v>44.333333333333343</v>
      </c>
      <c r="L14525">
        <v>0</v>
      </c>
      <c r="M14525">
        <v>10</v>
      </c>
    </row>
    <row r="14526" spans="1:13" x14ac:dyDescent="0.3">
      <c r="A14526">
        <v>14524</v>
      </c>
      <c r="B14526" s="1" t="s">
        <v>9</v>
      </c>
      <c r="C14526" s="1" t="s">
        <v>185</v>
      </c>
      <c r="D14526">
        <v>17.607800000000001</v>
      </c>
      <c r="E14526">
        <v>8.0816999999999997</v>
      </c>
      <c r="F14526">
        <v>-0.6376811594202898</v>
      </c>
      <c r="G14526" s="2">
        <v>43928</v>
      </c>
      <c r="H14526">
        <v>25</v>
      </c>
      <c r="I14526">
        <v>278</v>
      </c>
      <c r="J14526">
        <v>0</v>
      </c>
      <c r="K14526">
        <v>44.666666666666657</v>
      </c>
      <c r="L14526">
        <v>1</v>
      </c>
      <c r="M14526">
        <v>11</v>
      </c>
    </row>
    <row r="14527" spans="1:13" x14ac:dyDescent="0.3">
      <c r="A14527">
        <v>14525</v>
      </c>
      <c r="B14527" s="1" t="s">
        <v>9</v>
      </c>
      <c r="C14527" s="1" t="s">
        <v>185</v>
      </c>
      <c r="D14527">
        <v>17.607800000000001</v>
      </c>
      <c r="E14527">
        <v>8.0816999999999997</v>
      </c>
      <c r="F14527">
        <v>1.56</v>
      </c>
      <c r="G14527" s="2">
        <v>43929</v>
      </c>
      <c r="H14527">
        <v>64</v>
      </c>
      <c r="I14527">
        <v>342</v>
      </c>
      <c r="J14527">
        <v>0</v>
      </c>
      <c r="K14527">
        <v>52.666666666666657</v>
      </c>
      <c r="L14527">
        <v>0</v>
      </c>
      <c r="M14527">
        <v>11</v>
      </c>
    </row>
    <row r="14528" spans="1:13" x14ac:dyDescent="0.3">
      <c r="A14528">
        <v>14526</v>
      </c>
      <c r="B14528" s="1" t="s">
        <v>9</v>
      </c>
      <c r="C14528" s="1" t="s">
        <v>185</v>
      </c>
      <c r="D14528">
        <v>17.607800000000001</v>
      </c>
      <c r="E14528">
        <v>8.0816999999999997</v>
      </c>
      <c r="F14528">
        <v>6.25E-2</v>
      </c>
      <c r="G14528" s="2">
        <v>43930</v>
      </c>
      <c r="H14528">
        <v>68</v>
      </c>
      <c r="I14528">
        <v>410</v>
      </c>
      <c r="J14528">
        <v>1</v>
      </c>
      <c r="K14528">
        <v>52.333333333333343</v>
      </c>
      <c r="L14528">
        <v>0</v>
      </c>
      <c r="M14528">
        <v>11</v>
      </c>
    </row>
    <row r="14529" spans="1:13" x14ac:dyDescent="0.3">
      <c r="A14529">
        <v>14527</v>
      </c>
      <c r="B14529" s="1" t="s">
        <v>9</v>
      </c>
      <c r="C14529" s="1" t="s">
        <v>185</v>
      </c>
      <c r="D14529">
        <v>17.607800000000001</v>
      </c>
      <c r="E14529">
        <v>8.0816999999999997</v>
      </c>
      <c r="F14529">
        <v>-0.58823529411764708</v>
      </c>
      <c r="G14529" s="2">
        <v>43931</v>
      </c>
      <c r="H14529">
        <v>28</v>
      </c>
      <c r="I14529">
        <v>438</v>
      </c>
      <c r="J14529">
        <v>2</v>
      </c>
      <c r="K14529">
        <v>53.333333333333343</v>
      </c>
      <c r="L14529">
        <v>0</v>
      </c>
      <c r="M14529">
        <v>11</v>
      </c>
    </row>
    <row r="14530" spans="1:13" x14ac:dyDescent="0.3">
      <c r="A14530">
        <v>14528</v>
      </c>
      <c r="B14530" s="1" t="s">
        <v>9</v>
      </c>
      <c r="C14530" s="1" t="s">
        <v>185</v>
      </c>
      <c r="D14530">
        <v>17.607800000000001</v>
      </c>
      <c r="E14530">
        <v>8.0816999999999997</v>
      </c>
      <c r="F14530">
        <v>0.8928571428571429</v>
      </c>
      <c r="G14530" s="2">
        <v>43932</v>
      </c>
      <c r="H14530">
        <v>53</v>
      </c>
      <c r="I14530">
        <v>491</v>
      </c>
      <c r="J14530">
        <v>3</v>
      </c>
      <c r="K14530">
        <v>49.666666666666657</v>
      </c>
      <c r="L14530">
        <v>0</v>
      </c>
      <c r="M14530">
        <v>11</v>
      </c>
    </row>
    <row r="14531" spans="1:13" x14ac:dyDescent="0.3">
      <c r="A14531">
        <v>14529</v>
      </c>
      <c r="B14531" s="1" t="s">
        <v>9</v>
      </c>
      <c r="C14531" s="1" t="s">
        <v>185</v>
      </c>
      <c r="D14531">
        <v>17.607800000000001</v>
      </c>
      <c r="E14531">
        <v>8.0816999999999997</v>
      </c>
      <c r="F14531">
        <v>-0.28301886792452829</v>
      </c>
      <c r="G14531" s="2">
        <v>43933</v>
      </c>
      <c r="H14531">
        <v>38</v>
      </c>
      <c r="I14531">
        <v>529</v>
      </c>
      <c r="J14531">
        <v>4</v>
      </c>
      <c r="K14531">
        <v>39.666666666666657</v>
      </c>
      <c r="L14531">
        <v>1</v>
      </c>
      <c r="M14531">
        <v>12</v>
      </c>
    </row>
    <row r="14532" spans="1:13" x14ac:dyDescent="0.3">
      <c r="A14532">
        <v>14530</v>
      </c>
      <c r="B14532" s="1" t="s">
        <v>9</v>
      </c>
      <c r="C14532" s="1" t="s">
        <v>185</v>
      </c>
      <c r="D14532">
        <v>17.607800000000001</v>
      </c>
      <c r="E14532">
        <v>8.0816999999999997</v>
      </c>
      <c r="F14532">
        <v>-1</v>
      </c>
      <c r="G14532" s="2">
        <v>43934</v>
      </c>
      <c r="H14532">
        <v>0</v>
      </c>
      <c r="I14532">
        <v>529</v>
      </c>
      <c r="J14532">
        <v>5</v>
      </c>
      <c r="K14532">
        <v>30.333333333333329</v>
      </c>
      <c r="L14532">
        <v>0</v>
      </c>
      <c r="M14532">
        <v>12</v>
      </c>
    </row>
    <row r="14533" spans="1:13" x14ac:dyDescent="0.3">
      <c r="A14533">
        <v>14531</v>
      </c>
      <c r="B14533" s="1" t="s">
        <v>9</v>
      </c>
      <c r="C14533" s="1" t="s">
        <v>185</v>
      </c>
      <c r="D14533">
        <v>17.607800000000001</v>
      </c>
      <c r="E14533">
        <v>8.0816999999999997</v>
      </c>
      <c r="F14533">
        <v>0</v>
      </c>
      <c r="G14533" s="2">
        <v>43935</v>
      </c>
      <c r="H14533">
        <v>41</v>
      </c>
      <c r="I14533">
        <v>570</v>
      </c>
      <c r="J14533">
        <v>6</v>
      </c>
      <c r="K14533">
        <v>26.333333333333329</v>
      </c>
      <c r="L14533">
        <v>2</v>
      </c>
      <c r="M14533">
        <v>14</v>
      </c>
    </row>
    <row r="14534" spans="1:13" x14ac:dyDescent="0.3">
      <c r="A14534">
        <v>14532</v>
      </c>
      <c r="B14534" s="1" t="s">
        <v>9</v>
      </c>
      <c r="C14534" s="1" t="s">
        <v>186</v>
      </c>
      <c r="D14534">
        <v>9.0820000000000007</v>
      </c>
      <c r="E14534">
        <v>8.6753</v>
      </c>
      <c r="F14534">
        <v>0</v>
      </c>
      <c r="G14534" s="2">
        <v>43852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86</v>
      </c>
      <c r="D14535">
        <v>9.0820000000000007</v>
      </c>
      <c r="E14535">
        <v>8.6753</v>
      </c>
      <c r="F14535">
        <v>0</v>
      </c>
      <c r="G14535" s="2">
        <v>43853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86</v>
      </c>
      <c r="D14536">
        <v>9.0820000000000007</v>
      </c>
      <c r="E14536">
        <v>8.6753</v>
      </c>
      <c r="F14536">
        <v>0</v>
      </c>
      <c r="G14536" s="2">
        <v>43854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86</v>
      </c>
      <c r="D14537">
        <v>9.0820000000000007</v>
      </c>
      <c r="E14537">
        <v>8.6753</v>
      </c>
      <c r="F14537">
        <v>0</v>
      </c>
      <c r="G14537" s="2">
        <v>43855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86</v>
      </c>
      <c r="D14538">
        <v>9.0820000000000007</v>
      </c>
      <c r="E14538">
        <v>8.6753</v>
      </c>
      <c r="F14538">
        <v>0</v>
      </c>
      <c r="G14538" s="2">
        <v>43856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86</v>
      </c>
      <c r="D14539">
        <v>9.0820000000000007</v>
      </c>
      <c r="E14539">
        <v>8.6753</v>
      </c>
      <c r="F14539">
        <v>0</v>
      </c>
      <c r="G14539" s="2">
        <v>43857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86</v>
      </c>
      <c r="D14540">
        <v>9.0820000000000007</v>
      </c>
      <c r="E14540">
        <v>8.6753</v>
      </c>
      <c r="F14540">
        <v>0</v>
      </c>
      <c r="G14540" s="2">
        <v>43858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86</v>
      </c>
      <c r="D14541">
        <v>9.0820000000000007</v>
      </c>
      <c r="E14541">
        <v>8.6753</v>
      </c>
      <c r="F14541">
        <v>0</v>
      </c>
      <c r="G14541" s="2">
        <v>43859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86</v>
      </c>
      <c r="D14542">
        <v>9.0820000000000007</v>
      </c>
      <c r="E14542">
        <v>8.6753</v>
      </c>
      <c r="F14542">
        <v>0</v>
      </c>
      <c r="G14542" s="2">
        <v>4386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86</v>
      </c>
      <c r="D14543">
        <v>9.0820000000000007</v>
      </c>
      <c r="E14543">
        <v>8.6753</v>
      </c>
      <c r="F14543">
        <v>0</v>
      </c>
      <c r="G14543" s="2">
        <v>43861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86</v>
      </c>
      <c r="D14544">
        <v>9.0820000000000007</v>
      </c>
      <c r="E14544">
        <v>8.6753</v>
      </c>
      <c r="F14544">
        <v>0</v>
      </c>
      <c r="G14544" s="2">
        <v>43862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86</v>
      </c>
      <c r="D14545">
        <v>9.0820000000000007</v>
      </c>
      <c r="E14545">
        <v>8.6753</v>
      </c>
      <c r="F14545">
        <v>0</v>
      </c>
      <c r="G14545" s="2">
        <v>43863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86</v>
      </c>
      <c r="D14546">
        <v>9.0820000000000007</v>
      </c>
      <c r="E14546">
        <v>8.6753</v>
      </c>
      <c r="F14546">
        <v>0</v>
      </c>
      <c r="G14546" s="2">
        <v>43864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86</v>
      </c>
      <c r="D14547">
        <v>9.0820000000000007</v>
      </c>
      <c r="E14547">
        <v>8.6753</v>
      </c>
      <c r="F14547">
        <v>0</v>
      </c>
      <c r="G14547" s="2">
        <v>43865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86</v>
      </c>
      <c r="D14548">
        <v>9.0820000000000007</v>
      </c>
      <c r="E14548">
        <v>8.6753</v>
      </c>
      <c r="F14548">
        <v>0</v>
      </c>
      <c r="G14548" s="2">
        <v>43866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86</v>
      </c>
      <c r="D14549">
        <v>9.0820000000000007</v>
      </c>
      <c r="E14549">
        <v>8.6753</v>
      </c>
      <c r="F14549">
        <v>0</v>
      </c>
      <c r="G14549" s="2">
        <v>43867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86</v>
      </c>
      <c r="D14550">
        <v>9.0820000000000007</v>
      </c>
      <c r="E14550">
        <v>8.6753</v>
      </c>
      <c r="F14550">
        <v>0</v>
      </c>
      <c r="G14550" s="2">
        <v>43868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86</v>
      </c>
      <c r="D14551">
        <v>9.0820000000000007</v>
      </c>
      <c r="E14551">
        <v>8.6753</v>
      </c>
      <c r="F14551">
        <v>0</v>
      </c>
      <c r="G14551" s="2">
        <v>43869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86</v>
      </c>
      <c r="D14552">
        <v>9.0820000000000007</v>
      </c>
      <c r="E14552">
        <v>8.6753</v>
      </c>
      <c r="F14552">
        <v>0</v>
      </c>
      <c r="G14552" s="2">
        <v>4387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86</v>
      </c>
      <c r="D14553">
        <v>9.0820000000000007</v>
      </c>
      <c r="E14553">
        <v>8.6753</v>
      </c>
      <c r="F14553">
        <v>0</v>
      </c>
      <c r="G14553" s="2">
        <v>43871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86</v>
      </c>
      <c r="D14554">
        <v>9.0820000000000007</v>
      </c>
      <c r="E14554">
        <v>8.6753</v>
      </c>
      <c r="F14554">
        <v>0</v>
      </c>
      <c r="G14554" s="2">
        <v>43872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86</v>
      </c>
      <c r="D14555">
        <v>9.0820000000000007</v>
      </c>
      <c r="E14555">
        <v>8.6753</v>
      </c>
      <c r="F14555">
        <v>0</v>
      </c>
      <c r="G14555" s="2">
        <v>43873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86</v>
      </c>
      <c r="D14556">
        <v>9.0820000000000007</v>
      </c>
      <c r="E14556">
        <v>8.6753</v>
      </c>
      <c r="F14556">
        <v>0</v>
      </c>
      <c r="G14556" s="2">
        <v>43874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86</v>
      </c>
      <c r="D14557">
        <v>9.0820000000000007</v>
      </c>
      <c r="E14557">
        <v>8.6753</v>
      </c>
      <c r="F14557">
        <v>0</v>
      </c>
      <c r="G14557" s="2">
        <v>43875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86</v>
      </c>
      <c r="D14558">
        <v>9.0820000000000007</v>
      </c>
      <c r="E14558">
        <v>8.6753</v>
      </c>
      <c r="F14558">
        <v>0</v>
      </c>
      <c r="G14558" s="2">
        <v>43876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86</v>
      </c>
      <c r="D14559">
        <v>9.0820000000000007</v>
      </c>
      <c r="E14559">
        <v>8.6753</v>
      </c>
      <c r="F14559">
        <v>0</v>
      </c>
      <c r="G14559" s="2">
        <v>43877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86</v>
      </c>
      <c r="D14560">
        <v>9.0820000000000007</v>
      </c>
      <c r="E14560">
        <v>8.6753</v>
      </c>
      <c r="F14560">
        <v>0</v>
      </c>
      <c r="G14560" s="2">
        <v>43878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86</v>
      </c>
      <c r="D14561">
        <v>9.0820000000000007</v>
      </c>
      <c r="E14561">
        <v>8.6753</v>
      </c>
      <c r="F14561">
        <v>0</v>
      </c>
      <c r="G14561" s="2">
        <v>43879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86</v>
      </c>
      <c r="D14562">
        <v>9.0820000000000007</v>
      </c>
      <c r="E14562">
        <v>8.6753</v>
      </c>
      <c r="F14562">
        <v>0</v>
      </c>
      <c r="G14562" s="2">
        <v>4388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86</v>
      </c>
      <c r="D14563">
        <v>9.0820000000000007</v>
      </c>
      <c r="E14563">
        <v>8.6753</v>
      </c>
      <c r="F14563">
        <v>0</v>
      </c>
      <c r="G14563" s="2">
        <v>43881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86</v>
      </c>
      <c r="D14564">
        <v>9.0820000000000007</v>
      </c>
      <c r="E14564">
        <v>8.6753</v>
      </c>
      <c r="F14564">
        <v>0</v>
      </c>
      <c r="G14564" s="2">
        <v>43882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86</v>
      </c>
      <c r="D14565">
        <v>9.0820000000000007</v>
      </c>
      <c r="E14565">
        <v>8.6753</v>
      </c>
      <c r="F14565">
        <v>0</v>
      </c>
      <c r="G14565" s="2">
        <v>43883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86</v>
      </c>
      <c r="D14566">
        <v>9.0820000000000007</v>
      </c>
      <c r="E14566">
        <v>8.6753</v>
      </c>
      <c r="F14566">
        <v>0</v>
      </c>
      <c r="G14566" s="2">
        <v>43884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86</v>
      </c>
      <c r="D14567">
        <v>9.0820000000000007</v>
      </c>
      <c r="E14567">
        <v>8.6753</v>
      </c>
      <c r="F14567">
        <v>0</v>
      </c>
      <c r="G14567" s="2">
        <v>43885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86</v>
      </c>
      <c r="D14568">
        <v>9.0820000000000007</v>
      </c>
      <c r="E14568">
        <v>8.6753</v>
      </c>
      <c r="F14568">
        <v>0</v>
      </c>
      <c r="G14568" s="2">
        <v>43886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86</v>
      </c>
      <c r="D14569">
        <v>9.0820000000000007</v>
      </c>
      <c r="E14569">
        <v>8.6753</v>
      </c>
      <c r="F14569">
        <v>0</v>
      </c>
      <c r="G14569" s="2">
        <v>43887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86</v>
      </c>
      <c r="D14570">
        <v>9.0820000000000007</v>
      </c>
      <c r="E14570">
        <v>8.6753</v>
      </c>
      <c r="F14570">
        <v>0</v>
      </c>
      <c r="G14570" s="2">
        <v>43888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86</v>
      </c>
      <c r="D14571">
        <v>9.0820000000000007</v>
      </c>
      <c r="E14571">
        <v>8.6753</v>
      </c>
      <c r="F14571">
        <v>0</v>
      </c>
      <c r="G14571" s="2">
        <v>43889</v>
      </c>
      <c r="H14571">
        <v>1</v>
      </c>
      <c r="I14571">
        <v>1</v>
      </c>
      <c r="J14571">
        <v>0</v>
      </c>
      <c r="K14571">
        <v>0.33333333333333331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86</v>
      </c>
      <c r="D14572">
        <v>9.0820000000000007</v>
      </c>
      <c r="E14572">
        <v>8.6753</v>
      </c>
      <c r="F14572">
        <v>0</v>
      </c>
      <c r="G14572" s="2">
        <v>43890</v>
      </c>
      <c r="H14572">
        <v>0</v>
      </c>
      <c r="I14572">
        <v>1</v>
      </c>
      <c r="J14572">
        <v>0</v>
      </c>
      <c r="K14572">
        <v>0.33333333333333331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86</v>
      </c>
      <c r="D14573">
        <v>9.0820000000000007</v>
      </c>
      <c r="E14573">
        <v>8.6753</v>
      </c>
      <c r="F14573">
        <v>0</v>
      </c>
      <c r="G14573" s="2">
        <v>43891</v>
      </c>
      <c r="H14573">
        <v>0</v>
      </c>
      <c r="I14573">
        <v>1</v>
      </c>
      <c r="J14573">
        <v>0</v>
      </c>
      <c r="K14573">
        <v>0.33333333333333331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86</v>
      </c>
      <c r="D14574">
        <v>9.0820000000000007</v>
      </c>
      <c r="E14574">
        <v>8.6753</v>
      </c>
      <c r="F14574">
        <v>0</v>
      </c>
      <c r="G14574" s="2">
        <v>43892</v>
      </c>
      <c r="H14574">
        <v>0</v>
      </c>
      <c r="I14574">
        <v>1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86</v>
      </c>
      <c r="D14575">
        <v>9.0820000000000007</v>
      </c>
      <c r="E14575">
        <v>8.6753</v>
      </c>
      <c r="F14575">
        <v>0</v>
      </c>
      <c r="G14575" s="2">
        <v>43893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86</v>
      </c>
      <c r="D14576">
        <v>9.0820000000000007</v>
      </c>
      <c r="E14576">
        <v>8.6753</v>
      </c>
      <c r="F14576">
        <v>0</v>
      </c>
      <c r="G14576" s="2">
        <v>43894</v>
      </c>
      <c r="H14576">
        <v>0</v>
      </c>
      <c r="I14576">
        <v>1</v>
      </c>
      <c r="J14576">
        <v>0</v>
      </c>
      <c r="K14576">
        <v>0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86</v>
      </c>
      <c r="D14577">
        <v>9.0820000000000007</v>
      </c>
      <c r="E14577">
        <v>8.6753</v>
      </c>
      <c r="F14577">
        <v>0</v>
      </c>
      <c r="G14577" s="2">
        <v>43895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86</v>
      </c>
      <c r="D14578">
        <v>9.0820000000000007</v>
      </c>
      <c r="E14578">
        <v>8.6753</v>
      </c>
      <c r="F14578">
        <v>0</v>
      </c>
      <c r="G14578" s="2">
        <v>43896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86</v>
      </c>
      <c r="D14579">
        <v>9.0820000000000007</v>
      </c>
      <c r="E14579">
        <v>8.6753</v>
      </c>
      <c r="F14579">
        <v>0</v>
      </c>
      <c r="G14579" s="2">
        <v>43897</v>
      </c>
      <c r="H14579">
        <v>0</v>
      </c>
      <c r="I14579">
        <v>1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86</v>
      </c>
      <c r="D14580">
        <v>9.0820000000000007</v>
      </c>
      <c r="E14580">
        <v>8.6753</v>
      </c>
      <c r="F14580">
        <v>0</v>
      </c>
      <c r="G14580" s="2">
        <v>43898</v>
      </c>
      <c r="H14580">
        <v>0</v>
      </c>
      <c r="I14580">
        <v>1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86</v>
      </c>
      <c r="D14581">
        <v>9.0820000000000007</v>
      </c>
      <c r="E14581">
        <v>8.6753</v>
      </c>
      <c r="F14581">
        <v>0</v>
      </c>
      <c r="G14581" s="2">
        <v>43899</v>
      </c>
      <c r="H14581">
        <v>1</v>
      </c>
      <c r="I14581">
        <v>2</v>
      </c>
      <c r="J14581">
        <v>0</v>
      </c>
      <c r="K14581">
        <v>0.33333333333333331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86</v>
      </c>
      <c r="D14582">
        <v>9.0820000000000007</v>
      </c>
      <c r="E14582">
        <v>8.6753</v>
      </c>
      <c r="F14582">
        <v>0</v>
      </c>
      <c r="G14582" s="2">
        <v>43900</v>
      </c>
      <c r="H14582">
        <v>0</v>
      </c>
      <c r="I14582">
        <v>2</v>
      </c>
      <c r="J14582">
        <v>0</v>
      </c>
      <c r="K14582">
        <v>0.33333333333333331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86</v>
      </c>
      <c r="D14583">
        <v>9.0820000000000007</v>
      </c>
      <c r="E14583">
        <v>8.6753</v>
      </c>
      <c r="F14583">
        <v>0</v>
      </c>
      <c r="G14583" s="2">
        <v>43901</v>
      </c>
      <c r="H14583">
        <v>0</v>
      </c>
      <c r="I14583">
        <v>2</v>
      </c>
      <c r="J14583">
        <v>0</v>
      </c>
      <c r="K14583">
        <v>0.33333333333333331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86</v>
      </c>
      <c r="D14584">
        <v>9.0820000000000007</v>
      </c>
      <c r="E14584">
        <v>8.6753</v>
      </c>
      <c r="F14584">
        <v>0</v>
      </c>
      <c r="G14584" s="2">
        <v>43902</v>
      </c>
      <c r="H14584">
        <v>0</v>
      </c>
      <c r="I14584">
        <v>2</v>
      </c>
      <c r="J14584">
        <v>0</v>
      </c>
      <c r="K14584">
        <v>0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86</v>
      </c>
      <c r="D14585">
        <v>9.0820000000000007</v>
      </c>
      <c r="E14585">
        <v>8.6753</v>
      </c>
      <c r="F14585">
        <v>0</v>
      </c>
      <c r="G14585" s="2">
        <v>43903</v>
      </c>
      <c r="H14585">
        <v>0</v>
      </c>
      <c r="I14585">
        <v>2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86</v>
      </c>
      <c r="D14586">
        <v>9.0820000000000007</v>
      </c>
      <c r="E14586">
        <v>8.6753</v>
      </c>
      <c r="F14586">
        <v>0</v>
      </c>
      <c r="G14586" s="2">
        <v>43904</v>
      </c>
      <c r="H14586">
        <v>0</v>
      </c>
      <c r="I14586">
        <v>2</v>
      </c>
      <c r="J14586">
        <v>0</v>
      </c>
      <c r="K14586">
        <v>0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86</v>
      </c>
      <c r="D14587">
        <v>9.0820000000000007</v>
      </c>
      <c r="E14587">
        <v>8.6753</v>
      </c>
      <c r="F14587">
        <v>0</v>
      </c>
      <c r="G14587" s="2">
        <v>43905</v>
      </c>
      <c r="H14587">
        <v>0</v>
      </c>
      <c r="I14587">
        <v>2</v>
      </c>
      <c r="J14587">
        <v>0</v>
      </c>
      <c r="K14587">
        <v>0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86</v>
      </c>
      <c r="D14588">
        <v>9.0820000000000007</v>
      </c>
      <c r="E14588">
        <v>8.6753</v>
      </c>
      <c r="F14588">
        <v>0</v>
      </c>
      <c r="G14588" s="2">
        <v>43906</v>
      </c>
      <c r="H14588">
        <v>0</v>
      </c>
      <c r="I14588">
        <v>2</v>
      </c>
      <c r="J14588">
        <v>0</v>
      </c>
      <c r="K14588">
        <v>0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86</v>
      </c>
      <c r="D14589">
        <v>9.0820000000000007</v>
      </c>
      <c r="E14589">
        <v>8.6753</v>
      </c>
      <c r="F14589">
        <v>0</v>
      </c>
      <c r="G14589" s="2">
        <v>43907</v>
      </c>
      <c r="H14589">
        <v>1</v>
      </c>
      <c r="I14589">
        <v>3</v>
      </c>
      <c r="J14589">
        <v>0</v>
      </c>
      <c r="K14589">
        <v>0.33333333333333331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86</v>
      </c>
      <c r="D14590">
        <v>9.0820000000000007</v>
      </c>
      <c r="E14590">
        <v>8.6753</v>
      </c>
      <c r="F14590">
        <v>0</v>
      </c>
      <c r="G14590" s="2">
        <v>43908</v>
      </c>
      <c r="H14590">
        <v>5</v>
      </c>
      <c r="I14590">
        <v>8</v>
      </c>
      <c r="J14590">
        <v>0</v>
      </c>
      <c r="K14590">
        <v>2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86</v>
      </c>
      <c r="D14591">
        <v>9.0820000000000007</v>
      </c>
      <c r="E14591">
        <v>8.6753</v>
      </c>
      <c r="F14591">
        <v>0</v>
      </c>
      <c r="G14591" s="2">
        <v>43909</v>
      </c>
      <c r="H14591">
        <v>0</v>
      </c>
      <c r="I14591">
        <v>8</v>
      </c>
      <c r="J14591">
        <v>0</v>
      </c>
      <c r="K14591">
        <v>2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86</v>
      </c>
      <c r="D14592">
        <v>9.0820000000000007</v>
      </c>
      <c r="E14592">
        <v>8.6753</v>
      </c>
      <c r="F14592">
        <v>0</v>
      </c>
      <c r="G14592" s="2">
        <v>43910</v>
      </c>
      <c r="H14592">
        <v>4</v>
      </c>
      <c r="I14592">
        <v>12</v>
      </c>
      <c r="J14592">
        <v>0</v>
      </c>
      <c r="K14592">
        <v>3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86</v>
      </c>
      <c r="D14593">
        <v>9.0820000000000007</v>
      </c>
      <c r="E14593">
        <v>8.6753</v>
      </c>
      <c r="F14593">
        <v>0</v>
      </c>
      <c r="G14593" s="2">
        <v>43911</v>
      </c>
      <c r="H14593">
        <v>10</v>
      </c>
      <c r="I14593">
        <v>22</v>
      </c>
      <c r="J14593">
        <v>0</v>
      </c>
      <c r="K14593">
        <v>4.666666666666667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86</v>
      </c>
      <c r="D14594">
        <v>9.0820000000000007</v>
      </c>
      <c r="E14594">
        <v>8.6753</v>
      </c>
      <c r="F14594">
        <v>0</v>
      </c>
      <c r="G14594" s="2">
        <v>43912</v>
      </c>
      <c r="H14594">
        <v>8</v>
      </c>
      <c r="I14594">
        <v>30</v>
      </c>
      <c r="J14594">
        <v>0</v>
      </c>
      <c r="K14594">
        <v>7.3333333333333321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86</v>
      </c>
      <c r="D14595">
        <v>9.0820000000000007</v>
      </c>
      <c r="E14595">
        <v>8.6753</v>
      </c>
      <c r="F14595">
        <v>0</v>
      </c>
      <c r="G14595" s="2">
        <v>43913</v>
      </c>
      <c r="H14595">
        <v>10</v>
      </c>
      <c r="I14595">
        <v>40</v>
      </c>
      <c r="J14595">
        <v>0</v>
      </c>
      <c r="K14595">
        <v>9.3333333333333339</v>
      </c>
      <c r="L14595">
        <v>1</v>
      </c>
      <c r="M14595">
        <v>1</v>
      </c>
    </row>
    <row r="14596" spans="1:13" x14ac:dyDescent="0.3">
      <c r="A14596">
        <v>14594</v>
      </c>
      <c r="B14596" s="1" t="s">
        <v>9</v>
      </c>
      <c r="C14596" s="1" t="s">
        <v>186</v>
      </c>
      <c r="D14596">
        <v>9.0820000000000007</v>
      </c>
      <c r="E14596">
        <v>8.6753</v>
      </c>
      <c r="F14596">
        <v>0</v>
      </c>
      <c r="G14596" s="2">
        <v>43914</v>
      </c>
      <c r="H14596">
        <v>4</v>
      </c>
      <c r="I14596">
        <v>44</v>
      </c>
      <c r="J14596">
        <v>0</v>
      </c>
      <c r="K14596">
        <v>7.3333333333333321</v>
      </c>
      <c r="L14596">
        <v>0</v>
      </c>
      <c r="M14596">
        <v>1</v>
      </c>
    </row>
    <row r="14597" spans="1:13" x14ac:dyDescent="0.3">
      <c r="A14597">
        <v>14595</v>
      </c>
      <c r="B14597" s="1" t="s">
        <v>9</v>
      </c>
      <c r="C14597" s="1" t="s">
        <v>186</v>
      </c>
      <c r="D14597">
        <v>9.0820000000000007</v>
      </c>
      <c r="E14597">
        <v>8.6753</v>
      </c>
      <c r="F14597">
        <v>0</v>
      </c>
      <c r="G14597" s="2">
        <v>43915</v>
      </c>
      <c r="H14597">
        <v>7</v>
      </c>
      <c r="I14597">
        <v>51</v>
      </c>
      <c r="J14597">
        <v>0</v>
      </c>
      <c r="K14597">
        <v>7</v>
      </c>
      <c r="L14597">
        <v>0</v>
      </c>
      <c r="M14597">
        <v>1</v>
      </c>
    </row>
    <row r="14598" spans="1:13" x14ac:dyDescent="0.3">
      <c r="A14598">
        <v>14596</v>
      </c>
      <c r="B14598" s="1" t="s">
        <v>9</v>
      </c>
      <c r="C14598" s="1" t="s">
        <v>186</v>
      </c>
      <c r="D14598">
        <v>9.0820000000000007</v>
      </c>
      <c r="E14598">
        <v>8.6753</v>
      </c>
      <c r="F14598">
        <v>0</v>
      </c>
      <c r="G14598" s="2">
        <v>43916</v>
      </c>
      <c r="H14598">
        <v>14</v>
      </c>
      <c r="I14598">
        <v>65</v>
      </c>
      <c r="J14598">
        <v>0</v>
      </c>
      <c r="K14598">
        <v>8.3333333333333339</v>
      </c>
      <c r="L14598">
        <v>0</v>
      </c>
      <c r="M14598">
        <v>1</v>
      </c>
    </row>
    <row r="14599" spans="1:13" x14ac:dyDescent="0.3">
      <c r="A14599">
        <v>14597</v>
      </c>
      <c r="B14599" s="1" t="s">
        <v>9</v>
      </c>
      <c r="C14599" s="1" t="s">
        <v>186</v>
      </c>
      <c r="D14599">
        <v>9.0820000000000007</v>
      </c>
      <c r="E14599">
        <v>8.6753</v>
      </c>
      <c r="F14599">
        <v>0</v>
      </c>
      <c r="G14599" s="2">
        <v>43917</v>
      </c>
      <c r="H14599">
        <v>5</v>
      </c>
      <c r="I14599">
        <v>70</v>
      </c>
      <c r="J14599">
        <v>0</v>
      </c>
      <c r="K14599">
        <v>8.6666666666666661</v>
      </c>
      <c r="L14599">
        <v>0</v>
      </c>
      <c r="M14599">
        <v>1</v>
      </c>
    </row>
    <row r="14600" spans="1:13" x14ac:dyDescent="0.3">
      <c r="A14600">
        <v>14598</v>
      </c>
      <c r="B14600" s="1" t="s">
        <v>9</v>
      </c>
      <c r="C14600" s="1" t="s">
        <v>186</v>
      </c>
      <c r="D14600">
        <v>9.0820000000000007</v>
      </c>
      <c r="E14600">
        <v>8.6753</v>
      </c>
      <c r="F14600">
        <v>0</v>
      </c>
      <c r="G14600" s="2">
        <v>43918</v>
      </c>
      <c r="H14600">
        <v>19</v>
      </c>
      <c r="I14600">
        <v>89</v>
      </c>
      <c r="J14600">
        <v>0</v>
      </c>
      <c r="K14600">
        <v>12.666666666666664</v>
      </c>
      <c r="L14600">
        <v>0</v>
      </c>
      <c r="M14600">
        <v>1</v>
      </c>
    </row>
    <row r="14601" spans="1:13" x14ac:dyDescent="0.3">
      <c r="A14601">
        <v>14599</v>
      </c>
      <c r="B14601" s="1" t="s">
        <v>9</v>
      </c>
      <c r="C14601" s="1" t="s">
        <v>186</v>
      </c>
      <c r="D14601">
        <v>9.0820000000000007</v>
      </c>
      <c r="E14601">
        <v>8.6753</v>
      </c>
      <c r="F14601">
        <v>0</v>
      </c>
      <c r="G14601" s="2">
        <v>43919</v>
      </c>
      <c r="H14601">
        <v>22</v>
      </c>
      <c r="I14601">
        <v>111</v>
      </c>
      <c r="J14601">
        <v>0</v>
      </c>
      <c r="K14601">
        <v>15.333333333333336</v>
      </c>
      <c r="L14601">
        <v>0</v>
      </c>
      <c r="M14601">
        <v>1</v>
      </c>
    </row>
    <row r="14602" spans="1:13" x14ac:dyDescent="0.3">
      <c r="A14602">
        <v>14600</v>
      </c>
      <c r="B14602" s="1" t="s">
        <v>9</v>
      </c>
      <c r="C14602" s="1" t="s">
        <v>186</v>
      </c>
      <c r="D14602">
        <v>9.0820000000000007</v>
      </c>
      <c r="E14602">
        <v>8.6753</v>
      </c>
      <c r="F14602">
        <v>-9.0909090909090925E-2</v>
      </c>
      <c r="G14602" s="2">
        <v>43920</v>
      </c>
      <c r="H14602">
        <v>20</v>
      </c>
      <c r="I14602">
        <v>131</v>
      </c>
      <c r="J14602">
        <v>0</v>
      </c>
      <c r="K14602">
        <v>20.333333333333329</v>
      </c>
      <c r="L14602">
        <v>1</v>
      </c>
      <c r="M14602">
        <v>2</v>
      </c>
    </row>
    <row r="14603" spans="1:13" x14ac:dyDescent="0.3">
      <c r="A14603">
        <v>14601</v>
      </c>
      <c r="B14603" s="1" t="s">
        <v>9</v>
      </c>
      <c r="C14603" s="1" t="s">
        <v>186</v>
      </c>
      <c r="D14603">
        <v>9.0820000000000007</v>
      </c>
      <c r="E14603">
        <v>8.6753</v>
      </c>
      <c r="F14603">
        <v>-0.8</v>
      </c>
      <c r="G14603" s="2">
        <v>43921</v>
      </c>
      <c r="H14603">
        <v>4</v>
      </c>
      <c r="I14603">
        <v>135</v>
      </c>
      <c r="J14603">
        <v>0</v>
      </c>
      <c r="K14603">
        <v>15.333333333333336</v>
      </c>
      <c r="L14603">
        <v>0</v>
      </c>
      <c r="M14603">
        <v>2</v>
      </c>
    </row>
    <row r="14604" spans="1:13" x14ac:dyDescent="0.3">
      <c r="A14604">
        <v>14602</v>
      </c>
      <c r="B14604" s="1" t="s">
        <v>9</v>
      </c>
      <c r="C14604" s="1" t="s">
        <v>186</v>
      </c>
      <c r="D14604">
        <v>9.0820000000000007</v>
      </c>
      <c r="E14604">
        <v>8.6753</v>
      </c>
      <c r="F14604">
        <v>8.75</v>
      </c>
      <c r="G14604" s="2">
        <v>43922</v>
      </c>
      <c r="H14604">
        <v>39</v>
      </c>
      <c r="I14604">
        <v>174</v>
      </c>
      <c r="J14604">
        <v>0</v>
      </c>
      <c r="K14604">
        <v>21</v>
      </c>
      <c r="L14604">
        <v>0</v>
      </c>
      <c r="M14604">
        <v>2</v>
      </c>
    </row>
    <row r="14605" spans="1:13" x14ac:dyDescent="0.3">
      <c r="A14605">
        <v>14603</v>
      </c>
      <c r="B14605" s="1" t="s">
        <v>9</v>
      </c>
      <c r="C14605" s="1" t="s">
        <v>186</v>
      </c>
      <c r="D14605">
        <v>9.0820000000000007</v>
      </c>
      <c r="E14605">
        <v>8.6753</v>
      </c>
      <c r="F14605">
        <v>-0.74358974358974361</v>
      </c>
      <c r="G14605" s="2">
        <v>43923</v>
      </c>
      <c r="H14605">
        <v>10</v>
      </c>
      <c r="I14605">
        <v>184</v>
      </c>
      <c r="J14605">
        <v>0</v>
      </c>
      <c r="K14605">
        <v>17.666666666666668</v>
      </c>
      <c r="L14605">
        <v>0</v>
      </c>
      <c r="M14605">
        <v>2</v>
      </c>
    </row>
    <row r="14606" spans="1:13" x14ac:dyDescent="0.3">
      <c r="A14606">
        <v>14604</v>
      </c>
      <c r="B14606" s="1" t="s">
        <v>9</v>
      </c>
      <c r="C14606" s="1" t="s">
        <v>186</v>
      </c>
      <c r="D14606">
        <v>9.0820000000000007</v>
      </c>
      <c r="E14606">
        <v>8.6753</v>
      </c>
      <c r="F14606">
        <v>1.6</v>
      </c>
      <c r="G14606" s="2">
        <v>43924</v>
      </c>
      <c r="H14606">
        <v>26</v>
      </c>
      <c r="I14606">
        <v>210</v>
      </c>
      <c r="J14606">
        <v>0</v>
      </c>
      <c r="K14606">
        <v>25</v>
      </c>
      <c r="L14606">
        <v>2</v>
      </c>
      <c r="M14606">
        <v>4</v>
      </c>
    </row>
    <row r="14607" spans="1:13" x14ac:dyDescent="0.3">
      <c r="A14607">
        <v>14605</v>
      </c>
      <c r="B14607" s="1" t="s">
        <v>9</v>
      </c>
      <c r="C14607" s="1" t="s">
        <v>186</v>
      </c>
      <c r="D14607">
        <v>9.0820000000000007</v>
      </c>
      <c r="E14607">
        <v>8.6753</v>
      </c>
      <c r="F14607">
        <v>-0.84615384615384615</v>
      </c>
      <c r="G14607" s="2">
        <v>43925</v>
      </c>
      <c r="H14607">
        <v>4</v>
      </c>
      <c r="I14607">
        <v>214</v>
      </c>
      <c r="J14607">
        <v>0</v>
      </c>
      <c r="K14607">
        <v>13.333333333333336</v>
      </c>
      <c r="L14607">
        <v>0</v>
      </c>
      <c r="M14607">
        <v>4</v>
      </c>
    </row>
    <row r="14608" spans="1:13" x14ac:dyDescent="0.3">
      <c r="A14608">
        <v>14606</v>
      </c>
      <c r="B14608" s="1" t="s">
        <v>9</v>
      </c>
      <c r="C14608" s="1" t="s">
        <v>186</v>
      </c>
      <c r="D14608">
        <v>9.0820000000000007</v>
      </c>
      <c r="E14608">
        <v>8.6753</v>
      </c>
      <c r="F14608">
        <v>3.5</v>
      </c>
      <c r="G14608" s="2">
        <v>43926</v>
      </c>
      <c r="H14608">
        <v>18</v>
      </c>
      <c r="I14608">
        <v>232</v>
      </c>
      <c r="J14608">
        <v>0</v>
      </c>
      <c r="K14608">
        <v>16</v>
      </c>
      <c r="L14608">
        <v>1</v>
      </c>
      <c r="M14608">
        <v>5</v>
      </c>
    </row>
    <row r="14609" spans="1:13" x14ac:dyDescent="0.3">
      <c r="A14609">
        <v>14607</v>
      </c>
      <c r="B14609" s="1" t="s">
        <v>9</v>
      </c>
      <c r="C14609" s="1" t="s">
        <v>186</v>
      </c>
      <c r="D14609">
        <v>9.0820000000000007</v>
      </c>
      <c r="E14609">
        <v>8.6753</v>
      </c>
      <c r="F14609">
        <v>-0.66666666666666663</v>
      </c>
      <c r="G14609" s="2">
        <v>43927</v>
      </c>
      <c r="H14609">
        <v>6</v>
      </c>
      <c r="I14609">
        <v>238</v>
      </c>
      <c r="J14609">
        <v>0</v>
      </c>
      <c r="K14609">
        <v>9.3333333333333339</v>
      </c>
      <c r="L14609">
        <v>0</v>
      </c>
      <c r="M14609">
        <v>5</v>
      </c>
    </row>
    <row r="14610" spans="1:13" x14ac:dyDescent="0.3">
      <c r="A14610">
        <v>14608</v>
      </c>
      <c r="B14610" s="1" t="s">
        <v>9</v>
      </c>
      <c r="C14610" s="1" t="s">
        <v>186</v>
      </c>
      <c r="D14610">
        <v>9.0820000000000007</v>
      </c>
      <c r="E14610">
        <v>8.6753</v>
      </c>
      <c r="F14610">
        <v>1.6666666666666667</v>
      </c>
      <c r="G14610" s="2">
        <v>43928</v>
      </c>
      <c r="H14610">
        <v>16</v>
      </c>
      <c r="I14610">
        <v>254</v>
      </c>
      <c r="J14610">
        <v>0</v>
      </c>
      <c r="K14610">
        <v>13.333333333333336</v>
      </c>
      <c r="L14610">
        <v>1</v>
      </c>
      <c r="M14610">
        <v>6</v>
      </c>
    </row>
    <row r="14611" spans="1:13" x14ac:dyDescent="0.3">
      <c r="A14611">
        <v>14609</v>
      </c>
      <c r="B14611" s="1" t="s">
        <v>9</v>
      </c>
      <c r="C14611" s="1" t="s">
        <v>186</v>
      </c>
      <c r="D14611">
        <v>9.0820000000000007</v>
      </c>
      <c r="E14611">
        <v>8.6753</v>
      </c>
      <c r="F14611">
        <v>0.375</v>
      </c>
      <c r="G14611" s="2">
        <v>43929</v>
      </c>
      <c r="H14611">
        <v>22</v>
      </c>
      <c r="I14611">
        <v>276</v>
      </c>
      <c r="J14611">
        <v>0</v>
      </c>
      <c r="K14611">
        <v>14.666666666666664</v>
      </c>
      <c r="L14611">
        <v>0</v>
      </c>
      <c r="M14611">
        <v>6</v>
      </c>
    </row>
    <row r="14612" spans="1:13" x14ac:dyDescent="0.3">
      <c r="A14612">
        <v>14610</v>
      </c>
      <c r="B14612" s="1" t="s">
        <v>9</v>
      </c>
      <c r="C14612" s="1" t="s">
        <v>186</v>
      </c>
      <c r="D14612">
        <v>9.0820000000000007</v>
      </c>
      <c r="E14612">
        <v>8.6753</v>
      </c>
      <c r="F14612">
        <v>-0.45454545454545447</v>
      </c>
      <c r="G14612" s="2">
        <v>43930</v>
      </c>
      <c r="H14612">
        <v>12</v>
      </c>
      <c r="I14612">
        <v>288</v>
      </c>
      <c r="J14612">
        <v>0</v>
      </c>
      <c r="K14612">
        <v>16.666666666666668</v>
      </c>
      <c r="L14612">
        <v>1</v>
      </c>
      <c r="M14612">
        <v>7</v>
      </c>
    </row>
    <row r="14613" spans="1:13" x14ac:dyDescent="0.3">
      <c r="A14613">
        <v>14611</v>
      </c>
      <c r="B14613" s="1" t="s">
        <v>9</v>
      </c>
      <c r="C14613" s="1" t="s">
        <v>186</v>
      </c>
      <c r="D14613">
        <v>9.0820000000000007</v>
      </c>
      <c r="E14613">
        <v>8.6753</v>
      </c>
      <c r="F14613">
        <v>0.41666666666666669</v>
      </c>
      <c r="G14613" s="2">
        <v>43931</v>
      </c>
      <c r="H14613">
        <v>17</v>
      </c>
      <c r="I14613">
        <v>305</v>
      </c>
      <c r="J14613">
        <v>0</v>
      </c>
      <c r="K14613">
        <v>17</v>
      </c>
      <c r="L14613">
        <v>0</v>
      </c>
      <c r="M14613">
        <v>7</v>
      </c>
    </row>
    <row r="14614" spans="1:13" x14ac:dyDescent="0.3">
      <c r="A14614">
        <v>14612</v>
      </c>
      <c r="B14614" s="1" t="s">
        <v>9</v>
      </c>
      <c r="C14614" s="1" t="s">
        <v>186</v>
      </c>
      <c r="D14614">
        <v>9.0820000000000007</v>
      </c>
      <c r="E14614">
        <v>8.6753</v>
      </c>
      <c r="F14614">
        <v>-0.23529411764705879</v>
      </c>
      <c r="G14614" s="2">
        <v>43932</v>
      </c>
      <c r="H14614">
        <v>13</v>
      </c>
      <c r="I14614">
        <v>318</v>
      </c>
      <c r="J14614">
        <v>0</v>
      </c>
      <c r="K14614">
        <v>14</v>
      </c>
      <c r="L14614">
        <v>3</v>
      </c>
      <c r="M14614">
        <v>10</v>
      </c>
    </row>
    <row r="14615" spans="1:13" x14ac:dyDescent="0.3">
      <c r="A14615">
        <v>14613</v>
      </c>
      <c r="B14615" s="1" t="s">
        <v>9</v>
      </c>
      <c r="C14615" s="1" t="s">
        <v>186</v>
      </c>
      <c r="D14615">
        <v>9.0820000000000007</v>
      </c>
      <c r="E14615">
        <v>8.6753</v>
      </c>
      <c r="F14615">
        <v>-0.61538461538461542</v>
      </c>
      <c r="G14615" s="2">
        <v>43933</v>
      </c>
      <c r="H14615">
        <v>5</v>
      </c>
      <c r="I14615">
        <v>323</v>
      </c>
      <c r="J14615">
        <v>0</v>
      </c>
      <c r="K14615">
        <v>11.666666666666664</v>
      </c>
      <c r="L14615">
        <v>0</v>
      </c>
      <c r="M14615">
        <v>10</v>
      </c>
    </row>
    <row r="14616" spans="1:13" x14ac:dyDescent="0.3">
      <c r="A14616">
        <v>14614</v>
      </c>
      <c r="B14616" s="1" t="s">
        <v>9</v>
      </c>
      <c r="C14616" s="1" t="s">
        <v>186</v>
      </c>
      <c r="D14616">
        <v>9.0820000000000007</v>
      </c>
      <c r="E14616">
        <v>8.6753</v>
      </c>
      <c r="F14616">
        <v>3</v>
      </c>
      <c r="G14616" s="2">
        <v>43934</v>
      </c>
      <c r="H14616">
        <v>20</v>
      </c>
      <c r="I14616">
        <v>343</v>
      </c>
      <c r="J14616">
        <v>0</v>
      </c>
      <c r="K14616">
        <v>12.666666666666664</v>
      </c>
      <c r="L14616">
        <v>0</v>
      </c>
      <c r="M14616">
        <v>10</v>
      </c>
    </row>
    <row r="14617" spans="1:13" x14ac:dyDescent="0.3">
      <c r="A14617">
        <v>14615</v>
      </c>
      <c r="B14617" s="1" t="s">
        <v>9</v>
      </c>
      <c r="C14617" s="1" t="s">
        <v>186</v>
      </c>
      <c r="D14617">
        <v>9.0820000000000007</v>
      </c>
      <c r="E14617">
        <v>8.6753</v>
      </c>
      <c r="F14617">
        <v>0.5</v>
      </c>
      <c r="G14617" s="2">
        <v>43935</v>
      </c>
      <c r="H14617">
        <v>30</v>
      </c>
      <c r="I14617">
        <v>373</v>
      </c>
      <c r="J14617">
        <v>0</v>
      </c>
      <c r="K14617">
        <v>18.333333333333329</v>
      </c>
      <c r="L14617">
        <v>1</v>
      </c>
      <c r="M14617">
        <v>11</v>
      </c>
    </row>
    <row r="14618" spans="1:13" x14ac:dyDescent="0.3">
      <c r="A14618">
        <v>14616</v>
      </c>
      <c r="B14618" s="1" t="s">
        <v>9</v>
      </c>
      <c r="C14618" s="1" t="s">
        <v>187</v>
      </c>
      <c r="D14618">
        <v>41.608600000000003</v>
      </c>
      <c r="E14618">
        <v>21.7453</v>
      </c>
      <c r="F14618">
        <v>0</v>
      </c>
      <c r="G14618" s="2">
        <v>43852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9</v>
      </c>
      <c r="C14619" s="1" t="s">
        <v>187</v>
      </c>
      <c r="D14619">
        <v>41.608600000000003</v>
      </c>
      <c r="E14619">
        <v>21.7453</v>
      </c>
      <c r="F14619">
        <v>0</v>
      </c>
      <c r="G14619" s="2">
        <v>43853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9</v>
      </c>
      <c r="C14620" s="1" t="s">
        <v>187</v>
      </c>
      <c r="D14620">
        <v>41.608600000000003</v>
      </c>
      <c r="E14620">
        <v>21.7453</v>
      </c>
      <c r="F14620">
        <v>0</v>
      </c>
      <c r="G14620" s="2">
        <v>43854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9</v>
      </c>
      <c r="C14621" s="1" t="s">
        <v>187</v>
      </c>
      <c r="D14621">
        <v>41.608600000000003</v>
      </c>
      <c r="E14621">
        <v>21.7453</v>
      </c>
      <c r="F14621">
        <v>0</v>
      </c>
      <c r="G14621" s="2">
        <v>43855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9</v>
      </c>
      <c r="C14622" s="1" t="s">
        <v>187</v>
      </c>
      <c r="D14622">
        <v>41.608600000000003</v>
      </c>
      <c r="E14622">
        <v>21.7453</v>
      </c>
      <c r="F14622">
        <v>0</v>
      </c>
      <c r="G14622" s="2">
        <v>43856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9</v>
      </c>
      <c r="C14623" s="1" t="s">
        <v>187</v>
      </c>
      <c r="D14623">
        <v>41.608600000000003</v>
      </c>
      <c r="E14623">
        <v>21.7453</v>
      </c>
      <c r="F14623">
        <v>0</v>
      </c>
      <c r="G14623" s="2">
        <v>43857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9</v>
      </c>
      <c r="C14624" s="1" t="s">
        <v>187</v>
      </c>
      <c r="D14624">
        <v>41.608600000000003</v>
      </c>
      <c r="E14624">
        <v>21.7453</v>
      </c>
      <c r="F14624">
        <v>0</v>
      </c>
      <c r="G14624" s="2">
        <v>4385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9</v>
      </c>
      <c r="C14625" s="1" t="s">
        <v>187</v>
      </c>
      <c r="D14625">
        <v>41.608600000000003</v>
      </c>
      <c r="E14625">
        <v>21.7453</v>
      </c>
      <c r="F14625">
        <v>0</v>
      </c>
      <c r="G14625" s="2">
        <v>43859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9</v>
      </c>
      <c r="C14626" s="1" t="s">
        <v>187</v>
      </c>
      <c r="D14626">
        <v>41.608600000000003</v>
      </c>
      <c r="E14626">
        <v>21.7453</v>
      </c>
      <c r="F14626">
        <v>0</v>
      </c>
      <c r="G14626" s="2">
        <v>4386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9</v>
      </c>
      <c r="C14627" s="1" t="s">
        <v>187</v>
      </c>
      <c r="D14627">
        <v>41.608600000000003</v>
      </c>
      <c r="E14627">
        <v>21.7453</v>
      </c>
      <c r="F14627">
        <v>0</v>
      </c>
      <c r="G14627" s="2">
        <v>43861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9</v>
      </c>
      <c r="C14628" s="1" t="s">
        <v>187</v>
      </c>
      <c r="D14628">
        <v>41.608600000000003</v>
      </c>
      <c r="E14628">
        <v>21.7453</v>
      </c>
      <c r="F14628">
        <v>0</v>
      </c>
      <c r="G14628" s="2">
        <v>43862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9</v>
      </c>
      <c r="C14629" s="1" t="s">
        <v>187</v>
      </c>
      <c r="D14629">
        <v>41.608600000000003</v>
      </c>
      <c r="E14629">
        <v>21.7453</v>
      </c>
      <c r="F14629">
        <v>0</v>
      </c>
      <c r="G14629" s="2">
        <v>43863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9</v>
      </c>
      <c r="C14630" s="1" t="s">
        <v>187</v>
      </c>
      <c r="D14630">
        <v>41.608600000000003</v>
      </c>
      <c r="E14630">
        <v>21.7453</v>
      </c>
      <c r="F14630">
        <v>0</v>
      </c>
      <c r="G14630" s="2">
        <v>43864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9</v>
      </c>
      <c r="C14631" s="1" t="s">
        <v>187</v>
      </c>
      <c r="D14631">
        <v>41.608600000000003</v>
      </c>
      <c r="E14631">
        <v>21.7453</v>
      </c>
      <c r="F14631">
        <v>0</v>
      </c>
      <c r="G14631" s="2">
        <v>4386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9</v>
      </c>
      <c r="C14632" s="1" t="s">
        <v>187</v>
      </c>
      <c r="D14632">
        <v>41.608600000000003</v>
      </c>
      <c r="E14632">
        <v>21.7453</v>
      </c>
      <c r="F14632">
        <v>0</v>
      </c>
      <c r="G14632" s="2">
        <v>43866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9</v>
      </c>
      <c r="C14633" s="1" t="s">
        <v>187</v>
      </c>
      <c r="D14633">
        <v>41.608600000000003</v>
      </c>
      <c r="E14633">
        <v>21.7453</v>
      </c>
      <c r="F14633">
        <v>0</v>
      </c>
      <c r="G14633" s="2">
        <v>43867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9</v>
      </c>
      <c r="C14634" s="1" t="s">
        <v>187</v>
      </c>
      <c r="D14634">
        <v>41.608600000000003</v>
      </c>
      <c r="E14634">
        <v>21.7453</v>
      </c>
      <c r="F14634">
        <v>0</v>
      </c>
      <c r="G14634" s="2">
        <v>43868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9</v>
      </c>
      <c r="C14635" s="1" t="s">
        <v>187</v>
      </c>
      <c r="D14635">
        <v>41.608600000000003</v>
      </c>
      <c r="E14635">
        <v>21.7453</v>
      </c>
      <c r="F14635">
        <v>0</v>
      </c>
      <c r="G14635" s="2">
        <v>43869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9</v>
      </c>
      <c r="C14636" s="1" t="s">
        <v>187</v>
      </c>
      <c r="D14636">
        <v>41.608600000000003</v>
      </c>
      <c r="E14636">
        <v>21.7453</v>
      </c>
      <c r="F14636">
        <v>0</v>
      </c>
      <c r="G14636" s="2">
        <v>4387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9</v>
      </c>
      <c r="C14637" s="1" t="s">
        <v>187</v>
      </c>
      <c r="D14637">
        <v>41.608600000000003</v>
      </c>
      <c r="E14637">
        <v>21.7453</v>
      </c>
      <c r="F14637">
        <v>0</v>
      </c>
      <c r="G14637" s="2">
        <v>43871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9</v>
      </c>
      <c r="C14638" s="1" t="s">
        <v>187</v>
      </c>
      <c r="D14638">
        <v>41.608600000000003</v>
      </c>
      <c r="E14638">
        <v>21.7453</v>
      </c>
      <c r="F14638">
        <v>0</v>
      </c>
      <c r="G14638" s="2">
        <v>4387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9</v>
      </c>
      <c r="C14639" s="1" t="s">
        <v>187</v>
      </c>
      <c r="D14639">
        <v>41.608600000000003</v>
      </c>
      <c r="E14639">
        <v>21.7453</v>
      </c>
      <c r="F14639">
        <v>0</v>
      </c>
      <c r="G14639" s="2">
        <v>43873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9</v>
      </c>
      <c r="C14640" s="1" t="s">
        <v>187</v>
      </c>
      <c r="D14640">
        <v>41.608600000000003</v>
      </c>
      <c r="E14640">
        <v>21.7453</v>
      </c>
      <c r="F14640">
        <v>0</v>
      </c>
      <c r="G14640" s="2">
        <v>43874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9</v>
      </c>
      <c r="C14641" s="1" t="s">
        <v>187</v>
      </c>
      <c r="D14641">
        <v>41.608600000000003</v>
      </c>
      <c r="E14641">
        <v>21.7453</v>
      </c>
      <c r="F14641">
        <v>0</v>
      </c>
      <c r="G14641" s="2">
        <v>43875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9</v>
      </c>
      <c r="C14642" s="1" t="s">
        <v>187</v>
      </c>
      <c r="D14642">
        <v>41.608600000000003</v>
      </c>
      <c r="E14642">
        <v>21.7453</v>
      </c>
      <c r="F14642">
        <v>0</v>
      </c>
      <c r="G14642" s="2">
        <v>4387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9</v>
      </c>
      <c r="C14643" s="1" t="s">
        <v>187</v>
      </c>
      <c r="D14643">
        <v>41.608600000000003</v>
      </c>
      <c r="E14643">
        <v>21.7453</v>
      </c>
      <c r="F14643">
        <v>0</v>
      </c>
      <c r="G14643" s="2">
        <v>43877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9</v>
      </c>
      <c r="C14644" s="1" t="s">
        <v>187</v>
      </c>
      <c r="D14644">
        <v>41.608600000000003</v>
      </c>
      <c r="E14644">
        <v>21.7453</v>
      </c>
      <c r="F14644">
        <v>0</v>
      </c>
      <c r="G14644" s="2">
        <v>43878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9</v>
      </c>
      <c r="C14645" s="1" t="s">
        <v>187</v>
      </c>
      <c r="D14645">
        <v>41.608600000000003</v>
      </c>
      <c r="E14645">
        <v>21.7453</v>
      </c>
      <c r="F14645">
        <v>0</v>
      </c>
      <c r="G14645" s="2">
        <v>43879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9</v>
      </c>
      <c r="C14646" s="1" t="s">
        <v>187</v>
      </c>
      <c r="D14646">
        <v>41.608600000000003</v>
      </c>
      <c r="E14646">
        <v>21.7453</v>
      </c>
      <c r="F14646">
        <v>0</v>
      </c>
      <c r="G14646" s="2">
        <v>4388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9</v>
      </c>
      <c r="C14647" s="1" t="s">
        <v>187</v>
      </c>
      <c r="D14647">
        <v>41.608600000000003</v>
      </c>
      <c r="E14647">
        <v>21.7453</v>
      </c>
      <c r="F14647">
        <v>0</v>
      </c>
      <c r="G14647" s="2">
        <v>43881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9</v>
      </c>
      <c r="C14648" s="1" t="s">
        <v>187</v>
      </c>
      <c r="D14648">
        <v>41.608600000000003</v>
      </c>
      <c r="E14648">
        <v>21.7453</v>
      </c>
      <c r="F14648">
        <v>0</v>
      </c>
      <c r="G14648" s="2">
        <v>43882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9</v>
      </c>
      <c r="C14649" s="1" t="s">
        <v>187</v>
      </c>
      <c r="D14649">
        <v>41.608600000000003</v>
      </c>
      <c r="E14649">
        <v>21.7453</v>
      </c>
      <c r="F14649">
        <v>0</v>
      </c>
      <c r="G14649" s="2">
        <v>43883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9</v>
      </c>
      <c r="C14650" s="1" t="s">
        <v>187</v>
      </c>
      <c r="D14650">
        <v>41.608600000000003</v>
      </c>
      <c r="E14650">
        <v>21.7453</v>
      </c>
      <c r="F14650">
        <v>0</v>
      </c>
      <c r="G14650" s="2">
        <v>43884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9</v>
      </c>
      <c r="C14651" s="1" t="s">
        <v>187</v>
      </c>
      <c r="D14651">
        <v>41.608600000000003</v>
      </c>
      <c r="E14651">
        <v>21.7453</v>
      </c>
      <c r="F14651">
        <v>0</v>
      </c>
      <c r="G14651" s="2">
        <v>43885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9</v>
      </c>
      <c r="C14652" s="1" t="s">
        <v>187</v>
      </c>
      <c r="D14652">
        <v>41.608600000000003</v>
      </c>
      <c r="E14652">
        <v>21.7453</v>
      </c>
      <c r="F14652">
        <v>0</v>
      </c>
      <c r="G14652" s="2">
        <v>43886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9</v>
      </c>
      <c r="C14653" s="1" t="s">
        <v>187</v>
      </c>
      <c r="D14653">
        <v>41.608600000000003</v>
      </c>
      <c r="E14653">
        <v>21.7453</v>
      </c>
      <c r="F14653">
        <v>0</v>
      </c>
      <c r="G14653" s="2">
        <v>43887</v>
      </c>
      <c r="H14653">
        <v>1</v>
      </c>
      <c r="I14653">
        <v>1</v>
      </c>
      <c r="J14653">
        <v>0</v>
      </c>
      <c r="K14653">
        <v>0.33333333333333331</v>
      </c>
      <c r="L14653">
        <v>0</v>
      </c>
      <c r="M14653">
        <v>0</v>
      </c>
    </row>
    <row r="14654" spans="1:13" x14ac:dyDescent="0.3">
      <c r="A14654">
        <v>14652</v>
      </c>
      <c r="B14654" s="1" t="s">
        <v>9</v>
      </c>
      <c r="C14654" s="1" t="s">
        <v>187</v>
      </c>
      <c r="D14654">
        <v>41.608600000000003</v>
      </c>
      <c r="E14654">
        <v>21.7453</v>
      </c>
      <c r="F14654">
        <v>0</v>
      </c>
      <c r="G14654" s="2">
        <v>43888</v>
      </c>
      <c r="H14654">
        <v>0</v>
      </c>
      <c r="I14654">
        <v>1</v>
      </c>
      <c r="J14654">
        <v>0</v>
      </c>
      <c r="K14654">
        <v>0.33333333333333331</v>
      </c>
      <c r="L14654">
        <v>0</v>
      </c>
      <c r="M14654">
        <v>0</v>
      </c>
    </row>
    <row r="14655" spans="1:13" x14ac:dyDescent="0.3">
      <c r="A14655">
        <v>14653</v>
      </c>
      <c r="B14655" s="1" t="s">
        <v>9</v>
      </c>
      <c r="C14655" s="1" t="s">
        <v>187</v>
      </c>
      <c r="D14655">
        <v>41.608600000000003</v>
      </c>
      <c r="E14655">
        <v>21.7453</v>
      </c>
      <c r="F14655">
        <v>0</v>
      </c>
      <c r="G14655" s="2">
        <v>43889</v>
      </c>
      <c r="H14655">
        <v>0</v>
      </c>
      <c r="I14655">
        <v>1</v>
      </c>
      <c r="J14655">
        <v>0</v>
      </c>
      <c r="K14655">
        <v>0.33333333333333331</v>
      </c>
      <c r="L14655">
        <v>0</v>
      </c>
      <c r="M14655">
        <v>0</v>
      </c>
    </row>
    <row r="14656" spans="1:13" x14ac:dyDescent="0.3">
      <c r="A14656">
        <v>14654</v>
      </c>
      <c r="B14656" s="1" t="s">
        <v>9</v>
      </c>
      <c r="C14656" s="1" t="s">
        <v>187</v>
      </c>
      <c r="D14656">
        <v>41.608600000000003</v>
      </c>
      <c r="E14656">
        <v>21.7453</v>
      </c>
      <c r="F14656">
        <v>0</v>
      </c>
      <c r="G14656" s="2">
        <v>43890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9</v>
      </c>
      <c r="C14657" s="1" t="s">
        <v>187</v>
      </c>
      <c r="D14657">
        <v>41.608600000000003</v>
      </c>
      <c r="E14657">
        <v>21.7453</v>
      </c>
      <c r="F14657">
        <v>0</v>
      </c>
      <c r="G14657" s="2">
        <v>43891</v>
      </c>
      <c r="H14657">
        <v>0</v>
      </c>
      <c r="I14657">
        <v>1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9</v>
      </c>
      <c r="C14658" s="1" t="s">
        <v>187</v>
      </c>
      <c r="D14658">
        <v>41.608600000000003</v>
      </c>
      <c r="E14658">
        <v>21.7453</v>
      </c>
      <c r="F14658">
        <v>0</v>
      </c>
      <c r="G14658" s="2">
        <v>43892</v>
      </c>
      <c r="H14658">
        <v>0</v>
      </c>
      <c r="I14658">
        <v>1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9</v>
      </c>
      <c r="C14659" s="1" t="s">
        <v>187</v>
      </c>
      <c r="D14659">
        <v>41.608600000000003</v>
      </c>
      <c r="E14659">
        <v>21.7453</v>
      </c>
      <c r="F14659">
        <v>0</v>
      </c>
      <c r="G14659" s="2">
        <v>43893</v>
      </c>
      <c r="H14659">
        <v>0</v>
      </c>
      <c r="I14659">
        <v>1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9</v>
      </c>
      <c r="C14660" s="1" t="s">
        <v>187</v>
      </c>
      <c r="D14660">
        <v>41.608600000000003</v>
      </c>
      <c r="E14660">
        <v>21.7453</v>
      </c>
      <c r="F14660">
        <v>0</v>
      </c>
      <c r="G14660" s="2">
        <v>43894</v>
      </c>
      <c r="H14660">
        <v>0</v>
      </c>
      <c r="I14660">
        <v>1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9</v>
      </c>
      <c r="C14661" s="1" t="s">
        <v>187</v>
      </c>
      <c r="D14661">
        <v>41.608600000000003</v>
      </c>
      <c r="E14661">
        <v>21.7453</v>
      </c>
      <c r="F14661">
        <v>0</v>
      </c>
      <c r="G14661" s="2">
        <v>43895</v>
      </c>
      <c r="H14661">
        <v>0</v>
      </c>
      <c r="I14661">
        <v>1</v>
      </c>
      <c r="J14661">
        <v>0</v>
      </c>
      <c r="K14661">
        <v>0</v>
      </c>
      <c r="L14661">
        <v>0</v>
      </c>
      <c r="M14661">
        <v>0</v>
      </c>
    </row>
    <row r="14662" spans="1:13" x14ac:dyDescent="0.3">
      <c r="A14662">
        <v>14660</v>
      </c>
      <c r="B14662" s="1" t="s">
        <v>9</v>
      </c>
      <c r="C14662" s="1" t="s">
        <v>187</v>
      </c>
      <c r="D14662">
        <v>41.608600000000003</v>
      </c>
      <c r="E14662">
        <v>21.7453</v>
      </c>
      <c r="F14662">
        <v>0</v>
      </c>
      <c r="G14662" s="2">
        <v>43896</v>
      </c>
      <c r="H14662">
        <v>2</v>
      </c>
      <c r="I14662">
        <v>3</v>
      </c>
      <c r="J14662">
        <v>0</v>
      </c>
      <c r="K14662">
        <v>0.66666666666666663</v>
      </c>
      <c r="L14662">
        <v>0</v>
      </c>
      <c r="M14662">
        <v>0</v>
      </c>
    </row>
    <row r="14663" spans="1:13" x14ac:dyDescent="0.3">
      <c r="A14663">
        <v>14661</v>
      </c>
      <c r="B14663" s="1" t="s">
        <v>9</v>
      </c>
      <c r="C14663" s="1" t="s">
        <v>187</v>
      </c>
      <c r="D14663">
        <v>41.608600000000003</v>
      </c>
      <c r="E14663">
        <v>21.7453</v>
      </c>
      <c r="F14663">
        <v>0</v>
      </c>
      <c r="G14663" s="2">
        <v>43897</v>
      </c>
      <c r="H14663">
        <v>0</v>
      </c>
      <c r="I14663">
        <v>3</v>
      </c>
      <c r="J14663">
        <v>0</v>
      </c>
      <c r="K14663">
        <v>0.66666666666666663</v>
      </c>
      <c r="L14663">
        <v>0</v>
      </c>
      <c r="M14663">
        <v>0</v>
      </c>
    </row>
    <row r="14664" spans="1:13" x14ac:dyDescent="0.3">
      <c r="A14664">
        <v>14662</v>
      </c>
      <c r="B14664" s="1" t="s">
        <v>9</v>
      </c>
      <c r="C14664" s="1" t="s">
        <v>187</v>
      </c>
      <c r="D14664">
        <v>41.608600000000003</v>
      </c>
      <c r="E14664">
        <v>21.7453</v>
      </c>
      <c r="F14664">
        <v>0</v>
      </c>
      <c r="G14664" s="2">
        <v>43898</v>
      </c>
      <c r="H14664">
        <v>0</v>
      </c>
      <c r="I14664">
        <v>3</v>
      </c>
      <c r="J14664">
        <v>0</v>
      </c>
      <c r="K14664">
        <v>0.66666666666666663</v>
      </c>
      <c r="L14664">
        <v>0</v>
      </c>
      <c r="M14664">
        <v>0</v>
      </c>
    </row>
    <row r="14665" spans="1:13" x14ac:dyDescent="0.3">
      <c r="A14665">
        <v>14663</v>
      </c>
      <c r="B14665" s="1" t="s">
        <v>9</v>
      </c>
      <c r="C14665" s="1" t="s">
        <v>187</v>
      </c>
      <c r="D14665">
        <v>41.608600000000003</v>
      </c>
      <c r="E14665">
        <v>21.7453</v>
      </c>
      <c r="F14665">
        <v>0</v>
      </c>
      <c r="G14665" s="2">
        <v>43899</v>
      </c>
      <c r="H14665">
        <v>0</v>
      </c>
      <c r="I14665">
        <v>3</v>
      </c>
      <c r="J14665">
        <v>0</v>
      </c>
      <c r="K14665">
        <v>0</v>
      </c>
      <c r="L14665">
        <v>0</v>
      </c>
      <c r="M14665">
        <v>0</v>
      </c>
    </row>
    <row r="14666" spans="1:13" x14ac:dyDescent="0.3">
      <c r="A14666">
        <v>14664</v>
      </c>
      <c r="B14666" s="1" t="s">
        <v>9</v>
      </c>
      <c r="C14666" s="1" t="s">
        <v>187</v>
      </c>
      <c r="D14666">
        <v>41.608600000000003</v>
      </c>
      <c r="E14666">
        <v>21.7453</v>
      </c>
      <c r="F14666">
        <v>0</v>
      </c>
      <c r="G14666" s="2">
        <v>43900</v>
      </c>
      <c r="H14666">
        <v>4</v>
      </c>
      <c r="I14666">
        <v>7</v>
      </c>
      <c r="J14666">
        <v>0</v>
      </c>
      <c r="K14666">
        <v>1.3333333333333333</v>
      </c>
      <c r="L14666">
        <v>0</v>
      </c>
      <c r="M14666">
        <v>0</v>
      </c>
    </row>
    <row r="14667" spans="1:13" x14ac:dyDescent="0.3">
      <c r="A14667">
        <v>14665</v>
      </c>
      <c r="B14667" s="1" t="s">
        <v>9</v>
      </c>
      <c r="C14667" s="1" t="s">
        <v>187</v>
      </c>
      <c r="D14667">
        <v>41.608600000000003</v>
      </c>
      <c r="E14667">
        <v>21.7453</v>
      </c>
      <c r="F14667">
        <v>0</v>
      </c>
      <c r="G14667" s="2">
        <v>43901</v>
      </c>
      <c r="H14667">
        <v>0</v>
      </c>
      <c r="I14667">
        <v>7</v>
      </c>
      <c r="J14667">
        <v>0</v>
      </c>
      <c r="K14667">
        <v>1.3333333333333333</v>
      </c>
      <c r="L14667">
        <v>0</v>
      </c>
      <c r="M14667">
        <v>0</v>
      </c>
    </row>
    <row r="14668" spans="1:13" x14ac:dyDescent="0.3">
      <c r="A14668">
        <v>14666</v>
      </c>
      <c r="B14668" s="1" t="s">
        <v>9</v>
      </c>
      <c r="C14668" s="1" t="s">
        <v>187</v>
      </c>
      <c r="D14668">
        <v>41.608600000000003</v>
      </c>
      <c r="E14668">
        <v>21.7453</v>
      </c>
      <c r="F14668">
        <v>0</v>
      </c>
      <c r="G14668" s="2">
        <v>43902</v>
      </c>
      <c r="H14668">
        <v>0</v>
      </c>
      <c r="I14668">
        <v>7</v>
      </c>
      <c r="J14668">
        <v>0</v>
      </c>
      <c r="K14668">
        <v>1.3333333333333333</v>
      </c>
      <c r="L14668">
        <v>0</v>
      </c>
      <c r="M14668">
        <v>0</v>
      </c>
    </row>
    <row r="14669" spans="1:13" x14ac:dyDescent="0.3">
      <c r="A14669">
        <v>14667</v>
      </c>
      <c r="B14669" s="1" t="s">
        <v>9</v>
      </c>
      <c r="C14669" s="1" t="s">
        <v>187</v>
      </c>
      <c r="D14669">
        <v>41.608600000000003</v>
      </c>
      <c r="E14669">
        <v>21.7453</v>
      </c>
      <c r="F14669">
        <v>0</v>
      </c>
      <c r="G14669" s="2">
        <v>43903</v>
      </c>
      <c r="H14669">
        <v>7</v>
      </c>
      <c r="I14669">
        <v>14</v>
      </c>
      <c r="J14669">
        <v>0</v>
      </c>
      <c r="K14669">
        <v>2.333333333333333</v>
      </c>
      <c r="L14669">
        <v>0</v>
      </c>
      <c r="M14669">
        <v>0</v>
      </c>
    </row>
    <row r="14670" spans="1:13" x14ac:dyDescent="0.3">
      <c r="A14670">
        <v>14668</v>
      </c>
      <c r="B14670" s="1" t="s">
        <v>9</v>
      </c>
      <c r="C14670" s="1" t="s">
        <v>187</v>
      </c>
      <c r="D14670">
        <v>41.608600000000003</v>
      </c>
      <c r="E14670">
        <v>21.7453</v>
      </c>
      <c r="F14670">
        <v>0</v>
      </c>
      <c r="G14670" s="2">
        <v>43904</v>
      </c>
      <c r="H14670">
        <v>0</v>
      </c>
      <c r="I14670">
        <v>14</v>
      </c>
      <c r="J14670">
        <v>0</v>
      </c>
      <c r="K14670">
        <v>2.333333333333333</v>
      </c>
      <c r="L14670">
        <v>0</v>
      </c>
      <c r="M14670">
        <v>0</v>
      </c>
    </row>
    <row r="14671" spans="1:13" x14ac:dyDescent="0.3">
      <c r="A14671">
        <v>14669</v>
      </c>
      <c r="B14671" s="1" t="s">
        <v>9</v>
      </c>
      <c r="C14671" s="1" t="s">
        <v>187</v>
      </c>
      <c r="D14671">
        <v>41.608600000000003</v>
      </c>
      <c r="E14671">
        <v>21.7453</v>
      </c>
      <c r="F14671">
        <v>0</v>
      </c>
      <c r="G14671" s="2">
        <v>43905</v>
      </c>
      <c r="H14671">
        <v>0</v>
      </c>
      <c r="I14671">
        <v>14</v>
      </c>
      <c r="J14671">
        <v>0</v>
      </c>
      <c r="K14671">
        <v>2.333333333333333</v>
      </c>
      <c r="L14671">
        <v>0</v>
      </c>
      <c r="M14671">
        <v>0</v>
      </c>
    </row>
    <row r="14672" spans="1:13" x14ac:dyDescent="0.3">
      <c r="A14672">
        <v>14670</v>
      </c>
      <c r="B14672" s="1" t="s">
        <v>9</v>
      </c>
      <c r="C14672" s="1" t="s">
        <v>187</v>
      </c>
      <c r="D14672">
        <v>41.608600000000003</v>
      </c>
      <c r="E14672">
        <v>21.7453</v>
      </c>
      <c r="F14672">
        <v>0</v>
      </c>
      <c r="G14672" s="2">
        <v>43906</v>
      </c>
      <c r="H14672">
        <v>4</v>
      </c>
      <c r="I14672">
        <v>18</v>
      </c>
      <c r="J14672">
        <v>0</v>
      </c>
      <c r="K14672">
        <v>1.3333333333333333</v>
      </c>
      <c r="L14672">
        <v>0</v>
      </c>
      <c r="M14672">
        <v>0</v>
      </c>
    </row>
    <row r="14673" spans="1:13" x14ac:dyDescent="0.3">
      <c r="A14673">
        <v>14671</v>
      </c>
      <c r="B14673" s="1" t="s">
        <v>9</v>
      </c>
      <c r="C14673" s="1" t="s">
        <v>187</v>
      </c>
      <c r="D14673">
        <v>41.608600000000003</v>
      </c>
      <c r="E14673">
        <v>21.7453</v>
      </c>
      <c r="F14673">
        <v>0</v>
      </c>
      <c r="G14673" s="2">
        <v>43907</v>
      </c>
      <c r="H14673">
        <v>8</v>
      </c>
      <c r="I14673">
        <v>26</v>
      </c>
      <c r="J14673">
        <v>0</v>
      </c>
      <c r="K14673">
        <v>4</v>
      </c>
      <c r="L14673">
        <v>0</v>
      </c>
      <c r="M14673">
        <v>0</v>
      </c>
    </row>
    <row r="14674" spans="1:13" x14ac:dyDescent="0.3">
      <c r="A14674">
        <v>14672</v>
      </c>
      <c r="B14674" s="1" t="s">
        <v>9</v>
      </c>
      <c r="C14674" s="1" t="s">
        <v>187</v>
      </c>
      <c r="D14674">
        <v>41.608600000000003</v>
      </c>
      <c r="E14674">
        <v>21.7453</v>
      </c>
      <c r="F14674">
        <v>0</v>
      </c>
      <c r="G14674" s="2">
        <v>43908</v>
      </c>
      <c r="H14674">
        <v>9</v>
      </c>
      <c r="I14674">
        <v>35</v>
      </c>
      <c r="J14674">
        <v>0</v>
      </c>
      <c r="K14674">
        <v>7</v>
      </c>
      <c r="L14674">
        <v>0</v>
      </c>
      <c r="M14674">
        <v>0</v>
      </c>
    </row>
    <row r="14675" spans="1:13" x14ac:dyDescent="0.3">
      <c r="A14675">
        <v>14673</v>
      </c>
      <c r="B14675" s="1" t="s">
        <v>9</v>
      </c>
      <c r="C14675" s="1" t="s">
        <v>187</v>
      </c>
      <c r="D14675">
        <v>41.608600000000003</v>
      </c>
      <c r="E14675">
        <v>21.7453</v>
      </c>
      <c r="F14675">
        <v>0</v>
      </c>
      <c r="G14675" s="2">
        <v>43909</v>
      </c>
      <c r="H14675">
        <v>13</v>
      </c>
      <c r="I14675">
        <v>48</v>
      </c>
      <c r="J14675">
        <v>0</v>
      </c>
      <c r="K14675">
        <v>10</v>
      </c>
      <c r="L14675">
        <v>0</v>
      </c>
      <c r="M14675">
        <v>0</v>
      </c>
    </row>
    <row r="14676" spans="1:13" x14ac:dyDescent="0.3">
      <c r="A14676">
        <v>14674</v>
      </c>
      <c r="B14676" s="1" t="s">
        <v>9</v>
      </c>
      <c r="C14676" s="1" t="s">
        <v>187</v>
      </c>
      <c r="D14676">
        <v>41.608600000000003</v>
      </c>
      <c r="E14676">
        <v>21.7453</v>
      </c>
      <c r="F14676">
        <v>0</v>
      </c>
      <c r="G14676" s="2">
        <v>43910</v>
      </c>
      <c r="H14676">
        <v>19</v>
      </c>
      <c r="I14676">
        <v>67</v>
      </c>
      <c r="J14676">
        <v>0</v>
      </c>
      <c r="K14676">
        <v>13.666666666666664</v>
      </c>
      <c r="L14676">
        <v>0</v>
      </c>
      <c r="M14676">
        <v>0</v>
      </c>
    </row>
    <row r="14677" spans="1:13" x14ac:dyDescent="0.3">
      <c r="A14677">
        <v>14675</v>
      </c>
      <c r="B14677" s="1" t="s">
        <v>9</v>
      </c>
      <c r="C14677" s="1" t="s">
        <v>187</v>
      </c>
      <c r="D14677">
        <v>41.608600000000003</v>
      </c>
      <c r="E14677">
        <v>21.7453</v>
      </c>
      <c r="F14677">
        <v>0</v>
      </c>
      <c r="G14677" s="2">
        <v>43911</v>
      </c>
      <c r="H14677">
        <v>18</v>
      </c>
      <c r="I14677">
        <v>85</v>
      </c>
      <c r="J14677">
        <v>0</v>
      </c>
      <c r="K14677">
        <v>16.666666666666668</v>
      </c>
      <c r="L14677">
        <v>0</v>
      </c>
      <c r="M14677">
        <v>0</v>
      </c>
    </row>
    <row r="14678" spans="1:13" x14ac:dyDescent="0.3">
      <c r="A14678">
        <v>14676</v>
      </c>
      <c r="B14678" s="1" t="s">
        <v>9</v>
      </c>
      <c r="C14678" s="1" t="s">
        <v>187</v>
      </c>
      <c r="D14678">
        <v>41.608600000000003</v>
      </c>
      <c r="E14678">
        <v>21.7453</v>
      </c>
      <c r="F14678">
        <v>0</v>
      </c>
      <c r="G14678" s="2">
        <v>43912</v>
      </c>
      <c r="H14678">
        <v>30</v>
      </c>
      <c r="I14678">
        <v>115</v>
      </c>
      <c r="J14678">
        <v>0</v>
      </c>
      <c r="K14678">
        <v>22.333333333333329</v>
      </c>
      <c r="L14678">
        <v>1</v>
      </c>
      <c r="M14678">
        <v>1</v>
      </c>
    </row>
    <row r="14679" spans="1:13" x14ac:dyDescent="0.3">
      <c r="A14679">
        <v>14677</v>
      </c>
      <c r="B14679" s="1" t="s">
        <v>9</v>
      </c>
      <c r="C14679" s="1" t="s">
        <v>187</v>
      </c>
      <c r="D14679">
        <v>41.608600000000003</v>
      </c>
      <c r="E14679">
        <v>21.7453</v>
      </c>
      <c r="F14679">
        <v>-0.3</v>
      </c>
      <c r="G14679" s="2">
        <v>43913</v>
      </c>
      <c r="H14679">
        <v>21</v>
      </c>
      <c r="I14679">
        <v>136</v>
      </c>
      <c r="J14679">
        <v>0</v>
      </c>
      <c r="K14679">
        <v>23</v>
      </c>
      <c r="L14679">
        <v>1</v>
      </c>
      <c r="M14679">
        <v>2</v>
      </c>
    </row>
    <row r="14680" spans="1:13" x14ac:dyDescent="0.3">
      <c r="A14680">
        <v>14678</v>
      </c>
      <c r="B14680" s="1" t="s">
        <v>9</v>
      </c>
      <c r="C14680" s="1" t="s">
        <v>187</v>
      </c>
      <c r="D14680">
        <v>41.608600000000003</v>
      </c>
      <c r="E14680">
        <v>21.7453</v>
      </c>
      <c r="F14680">
        <v>-0.42857142857142855</v>
      </c>
      <c r="G14680" s="2">
        <v>43914</v>
      </c>
      <c r="H14680">
        <v>12</v>
      </c>
      <c r="I14680">
        <v>148</v>
      </c>
      <c r="J14680">
        <v>0</v>
      </c>
      <c r="K14680">
        <v>21</v>
      </c>
      <c r="L14680">
        <v>0</v>
      </c>
      <c r="M14680">
        <v>2</v>
      </c>
    </row>
    <row r="14681" spans="1:13" x14ac:dyDescent="0.3">
      <c r="A14681">
        <v>14679</v>
      </c>
      <c r="B14681" s="1" t="s">
        <v>9</v>
      </c>
      <c r="C14681" s="1" t="s">
        <v>187</v>
      </c>
      <c r="D14681">
        <v>41.608600000000003</v>
      </c>
      <c r="E14681">
        <v>21.7453</v>
      </c>
      <c r="F14681">
        <v>1.4166666666666667</v>
      </c>
      <c r="G14681" s="2">
        <v>43915</v>
      </c>
      <c r="H14681">
        <v>29</v>
      </c>
      <c r="I14681">
        <v>177</v>
      </c>
      <c r="J14681">
        <v>0</v>
      </c>
      <c r="K14681">
        <v>20.666666666666668</v>
      </c>
      <c r="L14681">
        <v>1</v>
      </c>
      <c r="M14681">
        <v>3</v>
      </c>
    </row>
    <row r="14682" spans="1:13" x14ac:dyDescent="0.3">
      <c r="A14682">
        <v>14680</v>
      </c>
      <c r="B14682" s="1" t="s">
        <v>9</v>
      </c>
      <c r="C14682" s="1" t="s">
        <v>187</v>
      </c>
      <c r="D14682">
        <v>41.608600000000003</v>
      </c>
      <c r="E14682">
        <v>21.7453</v>
      </c>
      <c r="F14682">
        <v>-0.17241379310344829</v>
      </c>
      <c r="G14682" s="2">
        <v>43916</v>
      </c>
      <c r="H14682">
        <v>24</v>
      </c>
      <c r="I14682">
        <v>201</v>
      </c>
      <c r="J14682">
        <v>0</v>
      </c>
      <c r="K14682">
        <v>21.666666666666671</v>
      </c>
      <c r="L14682">
        <v>0</v>
      </c>
      <c r="M14682">
        <v>3</v>
      </c>
    </row>
    <row r="14683" spans="1:13" x14ac:dyDescent="0.3">
      <c r="A14683">
        <v>14681</v>
      </c>
      <c r="B14683" s="1" t="s">
        <v>9</v>
      </c>
      <c r="C14683" s="1" t="s">
        <v>187</v>
      </c>
      <c r="D14683">
        <v>41.608600000000003</v>
      </c>
      <c r="E14683">
        <v>21.7453</v>
      </c>
      <c r="F14683">
        <v>-0.25</v>
      </c>
      <c r="G14683" s="2">
        <v>43917</v>
      </c>
      <c r="H14683">
        <v>18</v>
      </c>
      <c r="I14683">
        <v>219</v>
      </c>
      <c r="J14683">
        <v>0</v>
      </c>
      <c r="K14683">
        <v>23.666666666666671</v>
      </c>
      <c r="L14683">
        <v>0</v>
      </c>
      <c r="M14683">
        <v>3</v>
      </c>
    </row>
    <row r="14684" spans="1:13" x14ac:dyDescent="0.3">
      <c r="A14684">
        <v>14682</v>
      </c>
      <c r="B14684" s="1" t="s">
        <v>9</v>
      </c>
      <c r="C14684" s="1" t="s">
        <v>187</v>
      </c>
      <c r="D14684">
        <v>41.608600000000003</v>
      </c>
      <c r="E14684">
        <v>21.7453</v>
      </c>
      <c r="F14684">
        <v>0.22222222222222221</v>
      </c>
      <c r="G14684" s="2">
        <v>43918</v>
      </c>
      <c r="H14684">
        <v>22</v>
      </c>
      <c r="I14684">
        <v>241</v>
      </c>
      <c r="J14684">
        <v>0</v>
      </c>
      <c r="K14684">
        <v>21.333333333333329</v>
      </c>
      <c r="L14684">
        <v>1</v>
      </c>
      <c r="M14684">
        <v>4</v>
      </c>
    </row>
    <row r="14685" spans="1:13" x14ac:dyDescent="0.3">
      <c r="A14685">
        <v>14683</v>
      </c>
      <c r="B14685" s="1" t="s">
        <v>9</v>
      </c>
      <c r="C14685" s="1" t="s">
        <v>187</v>
      </c>
      <c r="D14685">
        <v>41.608600000000003</v>
      </c>
      <c r="E14685">
        <v>21.7453</v>
      </c>
      <c r="F14685">
        <v>-0.18181818181818185</v>
      </c>
      <c r="G14685" s="2">
        <v>43919</v>
      </c>
      <c r="H14685">
        <v>18</v>
      </c>
      <c r="I14685">
        <v>259</v>
      </c>
      <c r="J14685">
        <v>0</v>
      </c>
      <c r="K14685">
        <v>19.333333333333329</v>
      </c>
      <c r="L14685">
        <v>2</v>
      </c>
      <c r="M14685">
        <v>6</v>
      </c>
    </row>
    <row r="14686" spans="1:13" x14ac:dyDescent="0.3">
      <c r="A14686">
        <v>14684</v>
      </c>
      <c r="B14686" s="1" t="s">
        <v>9</v>
      </c>
      <c r="C14686" s="1" t="s">
        <v>187</v>
      </c>
      <c r="D14686">
        <v>41.608600000000003</v>
      </c>
      <c r="E14686">
        <v>21.7453</v>
      </c>
      <c r="F14686">
        <v>0.44444444444444442</v>
      </c>
      <c r="G14686" s="2">
        <v>43920</v>
      </c>
      <c r="H14686">
        <v>26</v>
      </c>
      <c r="I14686">
        <v>285</v>
      </c>
      <c r="J14686">
        <v>0</v>
      </c>
      <c r="K14686">
        <v>22</v>
      </c>
      <c r="L14686">
        <v>1</v>
      </c>
      <c r="M14686">
        <v>7</v>
      </c>
    </row>
    <row r="14687" spans="1:13" x14ac:dyDescent="0.3">
      <c r="A14687">
        <v>14685</v>
      </c>
      <c r="B14687" s="1" t="s">
        <v>9</v>
      </c>
      <c r="C14687" s="1" t="s">
        <v>187</v>
      </c>
      <c r="D14687">
        <v>41.608600000000003</v>
      </c>
      <c r="E14687">
        <v>21.7453</v>
      </c>
      <c r="F14687">
        <v>0.69230769230769229</v>
      </c>
      <c r="G14687" s="2">
        <v>43921</v>
      </c>
      <c r="H14687">
        <v>44</v>
      </c>
      <c r="I14687">
        <v>329</v>
      </c>
      <c r="J14687">
        <v>0</v>
      </c>
      <c r="K14687">
        <v>29.333333333333329</v>
      </c>
      <c r="L14687">
        <v>2</v>
      </c>
      <c r="M14687">
        <v>9</v>
      </c>
    </row>
    <row r="14688" spans="1:13" x14ac:dyDescent="0.3">
      <c r="A14688">
        <v>14686</v>
      </c>
      <c r="B14688" s="1" t="s">
        <v>9</v>
      </c>
      <c r="C14688" s="1" t="s">
        <v>187</v>
      </c>
      <c r="D14688">
        <v>41.608600000000003</v>
      </c>
      <c r="E14688">
        <v>21.7453</v>
      </c>
      <c r="F14688">
        <v>-0.43181818181818182</v>
      </c>
      <c r="G14688" s="2">
        <v>43922</v>
      </c>
      <c r="H14688">
        <v>25</v>
      </c>
      <c r="I14688">
        <v>354</v>
      </c>
      <c r="J14688">
        <v>0</v>
      </c>
      <c r="K14688">
        <v>31.666666666666671</v>
      </c>
      <c r="L14688">
        <v>2</v>
      </c>
      <c r="M14688">
        <v>11</v>
      </c>
    </row>
    <row r="14689" spans="1:13" x14ac:dyDescent="0.3">
      <c r="A14689">
        <v>14687</v>
      </c>
      <c r="B14689" s="1" t="s">
        <v>9</v>
      </c>
      <c r="C14689" s="1" t="s">
        <v>187</v>
      </c>
      <c r="D14689">
        <v>41.608600000000003</v>
      </c>
      <c r="E14689">
        <v>21.7453</v>
      </c>
      <c r="F14689">
        <v>0.2</v>
      </c>
      <c r="G14689" s="2">
        <v>43923</v>
      </c>
      <c r="H14689">
        <v>30</v>
      </c>
      <c r="I14689">
        <v>384</v>
      </c>
      <c r="J14689">
        <v>0</v>
      </c>
      <c r="K14689">
        <v>33</v>
      </c>
      <c r="L14689">
        <v>0</v>
      </c>
      <c r="M14689">
        <v>11</v>
      </c>
    </row>
    <row r="14690" spans="1:13" x14ac:dyDescent="0.3">
      <c r="A14690">
        <v>14688</v>
      </c>
      <c r="B14690" s="1" t="s">
        <v>9</v>
      </c>
      <c r="C14690" s="1" t="s">
        <v>187</v>
      </c>
      <c r="D14690">
        <v>41.608600000000003</v>
      </c>
      <c r="E14690">
        <v>21.7453</v>
      </c>
      <c r="F14690">
        <v>0.53333333333333333</v>
      </c>
      <c r="G14690" s="2">
        <v>43924</v>
      </c>
      <c r="H14690">
        <v>46</v>
      </c>
      <c r="I14690">
        <v>430</v>
      </c>
      <c r="J14690">
        <v>1</v>
      </c>
      <c r="K14690">
        <v>33.666666666666664</v>
      </c>
      <c r="L14690">
        <v>1</v>
      </c>
      <c r="M14690">
        <v>12</v>
      </c>
    </row>
    <row r="14691" spans="1:13" x14ac:dyDescent="0.3">
      <c r="A14691">
        <v>14689</v>
      </c>
      <c r="B14691" s="1" t="s">
        <v>9</v>
      </c>
      <c r="C14691" s="1" t="s">
        <v>187</v>
      </c>
      <c r="D14691">
        <v>41.608600000000003</v>
      </c>
      <c r="E14691">
        <v>21.7453</v>
      </c>
      <c r="F14691">
        <v>0.15217391304347827</v>
      </c>
      <c r="G14691" s="2">
        <v>43925</v>
      </c>
      <c r="H14691">
        <v>53</v>
      </c>
      <c r="I14691">
        <v>483</v>
      </c>
      <c r="J14691">
        <v>2</v>
      </c>
      <c r="K14691">
        <v>43</v>
      </c>
      <c r="L14691">
        <v>5</v>
      </c>
      <c r="M14691">
        <v>17</v>
      </c>
    </row>
    <row r="14692" spans="1:13" x14ac:dyDescent="0.3">
      <c r="A14692">
        <v>14690</v>
      </c>
      <c r="B14692" s="1" t="s">
        <v>9</v>
      </c>
      <c r="C14692" s="1" t="s">
        <v>187</v>
      </c>
      <c r="D14692">
        <v>41.608600000000003</v>
      </c>
      <c r="E14692">
        <v>21.7453</v>
      </c>
      <c r="F14692">
        <v>0.35849056603773582</v>
      </c>
      <c r="G14692" s="2">
        <v>43926</v>
      </c>
      <c r="H14692">
        <v>72</v>
      </c>
      <c r="I14692">
        <v>555</v>
      </c>
      <c r="J14692">
        <v>3</v>
      </c>
      <c r="K14692">
        <v>57</v>
      </c>
      <c r="L14692">
        <v>1</v>
      </c>
      <c r="M14692">
        <v>18</v>
      </c>
    </row>
    <row r="14693" spans="1:13" x14ac:dyDescent="0.3">
      <c r="A14693">
        <v>14691</v>
      </c>
      <c r="B14693" s="1" t="s">
        <v>9</v>
      </c>
      <c r="C14693" s="1" t="s">
        <v>187</v>
      </c>
      <c r="D14693">
        <v>41.608600000000003</v>
      </c>
      <c r="E14693">
        <v>21.7453</v>
      </c>
      <c r="F14693">
        <v>-0.79166666666666663</v>
      </c>
      <c r="G14693" s="2">
        <v>43927</v>
      </c>
      <c r="H14693">
        <v>15</v>
      </c>
      <c r="I14693">
        <v>570</v>
      </c>
      <c r="J14693">
        <v>4</v>
      </c>
      <c r="K14693">
        <v>46.666666666666657</v>
      </c>
      <c r="L14693">
        <v>5</v>
      </c>
      <c r="M14693">
        <v>23</v>
      </c>
    </row>
    <row r="14694" spans="1:13" x14ac:dyDescent="0.3">
      <c r="A14694">
        <v>14692</v>
      </c>
      <c r="B14694" s="1" t="s">
        <v>9</v>
      </c>
      <c r="C14694" s="1" t="s">
        <v>187</v>
      </c>
      <c r="D14694">
        <v>41.608600000000003</v>
      </c>
      <c r="E14694">
        <v>21.7453</v>
      </c>
      <c r="F14694">
        <v>0.93333333333333324</v>
      </c>
      <c r="G14694" s="2">
        <v>43928</v>
      </c>
      <c r="H14694">
        <v>29</v>
      </c>
      <c r="I14694">
        <v>599</v>
      </c>
      <c r="J14694">
        <v>5</v>
      </c>
      <c r="K14694">
        <v>38.666666666666657</v>
      </c>
      <c r="L14694">
        <v>3</v>
      </c>
      <c r="M14694">
        <v>26</v>
      </c>
    </row>
    <row r="14695" spans="1:13" x14ac:dyDescent="0.3">
      <c r="A14695">
        <v>14693</v>
      </c>
      <c r="B14695" s="1" t="s">
        <v>9</v>
      </c>
      <c r="C14695" s="1" t="s">
        <v>187</v>
      </c>
      <c r="D14695">
        <v>41.608600000000003</v>
      </c>
      <c r="E14695">
        <v>21.7453</v>
      </c>
      <c r="F14695">
        <v>-0.37931034482758619</v>
      </c>
      <c r="G14695" s="2">
        <v>43929</v>
      </c>
      <c r="H14695">
        <v>18</v>
      </c>
      <c r="I14695">
        <v>617</v>
      </c>
      <c r="J14695">
        <v>6</v>
      </c>
      <c r="K14695">
        <v>20.666666666666668</v>
      </c>
      <c r="L14695">
        <v>3</v>
      </c>
      <c r="M14695">
        <v>29</v>
      </c>
    </row>
    <row r="14696" spans="1:13" x14ac:dyDescent="0.3">
      <c r="A14696">
        <v>14694</v>
      </c>
      <c r="B14696" s="1" t="s">
        <v>9</v>
      </c>
      <c r="C14696" s="1" t="s">
        <v>187</v>
      </c>
      <c r="D14696">
        <v>41.608600000000003</v>
      </c>
      <c r="E14696">
        <v>21.7453</v>
      </c>
      <c r="F14696">
        <v>1.5555555555555556</v>
      </c>
      <c r="G14696" s="2">
        <v>43930</v>
      </c>
      <c r="H14696">
        <v>46</v>
      </c>
      <c r="I14696">
        <v>663</v>
      </c>
      <c r="J14696">
        <v>7</v>
      </c>
      <c r="K14696">
        <v>31</v>
      </c>
      <c r="L14696">
        <v>1</v>
      </c>
      <c r="M14696">
        <v>30</v>
      </c>
    </row>
    <row r="14697" spans="1:13" x14ac:dyDescent="0.3">
      <c r="A14697">
        <v>14695</v>
      </c>
      <c r="B14697" s="1" t="s">
        <v>9</v>
      </c>
      <c r="C14697" s="1" t="s">
        <v>187</v>
      </c>
      <c r="D14697">
        <v>41.608600000000003</v>
      </c>
      <c r="E14697">
        <v>21.7453</v>
      </c>
      <c r="F14697">
        <v>4.3478260869565216E-2</v>
      </c>
      <c r="G14697" s="2">
        <v>43931</v>
      </c>
      <c r="H14697">
        <v>48</v>
      </c>
      <c r="I14697">
        <v>711</v>
      </c>
      <c r="J14697">
        <v>8</v>
      </c>
      <c r="K14697">
        <v>37.333333333333336</v>
      </c>
      <c r="L14697">
        <v>2</v>
      </c>
      <c r="M14697">
        <v>32</v>
      </c>
    </row>
    <row r="14698" spans="1:13" x14ac:dyDescent="0.3">
      <c r="A14698">
        <v>14696</v>
      </c>
      <c r="B14698" s="1" t="s">
        <v>9</v>
      </c>
      <c r="C14698" s="1" t="s">
        <v>187</v>
      </c>
      <c r="D14698">
        <v>41.608600000000003</v>
      </c>
      <c r="E14698">
        <v>21.7453</v>
      </c>
      <c r="F14698">
        <v>2.0833333333333329E-2</v>
      </c>
      <c r="G14698" s="2">
        <v>43932</v>
      </c>
      <c r="H14698">
        <v>49</v>
      </c>
      <c r="I14698">
        <v>760</v>
      </c>
      <c r="J14698">
        <v>9</v>
      </c>
      <c r="K14698">
        <v>47.666666666666657</v>
      </c>
      <c r="L14698">
        <v>2</v>
      </c>
      <c r="M14698">
        <v>34</v>
      </c>
    </row>
    <row r="14699" spans="1:13" x14ac:dyDescent="0.3">
      <c r="A14699">
        <v>14697</v>
      </c>
      <c r="B14699" s="1" t="s">
        <v>9</v>
      </c>
      <c r="C14699" s="1" t="s">
        <v>187</v>
      </c>
      <c r="D14699">
        <v>41.608600000000003</v>
      </c>
      <c r="E14699">
        <v>21.7453</v>
      </c>
      <c r="F14699">
        <v>0.38775510204081631</v>
      </c>
      <c r="G14699" s="2">
        <v>43933</v>
      </c>
      <c r="H14699">
        <v>68</v>
      </c>
      <c r="I14699">
        <v>828</v>
      </c>
      <c r="J14699">
        <v>10</v>
      </c>
      <c r="K14699">
        <v>55</v>
      </c>
      <c r="L14699">
        <v>0</v>
      </c>
      <c r="M14699">
        <v>34</v>
      </c>
    </row>
    <row r="14700" spans="1:13" x14ac:dyDescent="0.3">
      <c r="A14700">
        <v>14698</v>
      </c>
      <c r="B14700" s="1" t="s">
        <v>9</v>
      </c>
      <c r="C14700" s="1" t="s">
        <v>187</v>
      </c>
      <c r="D14700">
        <v>41.608600000000003</v>
      </c>
      <c r="E14700">
        <v>21.7453</v>
      </c>
      <c r="F14700">
        <v>-0.61764705882352944</v>
      </c>
      <c r="G14700" s="2">
        <v>43934</v>
      </c>
      <c r="H14700">
        <v>26</v>
      </c>
      <c r="I14700">
        <v>854</v>
      </c>
      <c r="J14700">
        <v>11</v>
      </c>
      <c r="K14700">
        <v>47.666666666666657</v>
      </c>
      <c r="L14700">
        <v>4</v>
      </c>
      <c r="M14700">
        <v>38</v>
      </c>
    </row>
    <row r="14701" spans="1:13" x14ac:dyDescent="0.3">
      <c r="A14701">
        <v>14699</v>
      </c>
      <c r="B14701" s="1" t="s">
        <v>9</v>
      </c>
      <c r="C14701" s="1" t="s">
        <v>187</v>
      </c>
      <c r="D14701">
        <v>41.608600000000003</v>
      </c>
      <c r="E14701">
        <v>21.7453</v>
      </c>
      <c r="F14701">
        <v>1.0769230769230769</v>
      </c>
      <c r="G14701" s="2">
        <v>43935</v>
      </c>
      <c r="H14701">
        <v>54</v>
      </c>
      <c r="I14701">
        <v>908</v>
      </c>
      <c r="J14701">
        <v>12</v>
      </c>
      <c r="K14701">
        <v>49.333333333333343</v>
      </c>
      <c r="L14701">
        <v>6</v>
      </c>
      <c r="M14701">
        <v>44</v>
      </c>
    </row>
    <row r="14702" spans="1:13" x14ac:dyDescent="0.3">
      <c r="A14702">
        <v>14700</v>
      </c>
      <c r="B14702" s="1" t="s">
        <v>9</v>
      </c>
      <c r="C14702" s="1" t="s">
        <v>188</v>
      </c>
      <c r="D14702">
        <v>60.472000000000001</v>
      </c>
      <c r="E14702">
        <v>8.4688999999999997</v>
      </c>
      <c r="F14702">
        <v>0</v>
      </c>
      <c r="G14702" s="2">
        <v>43852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9</v>
      </c>
      <c r="C14703" s="1" t="s">
        <v>188</v>
      </c>
      <c r="D14703">
        <v>60.472000000000001</v>
      </c>
      <c r="E14703">
        <v>8.4688999999999997</v>
      </c>
      <c r="F14703">
        <v>0</v>
      </c>
      <c r="G14703" s="2">
        <v>43853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9</v>
      </c>
      <c r="C14704" s="1" t="s">
        <v>188</v>
      </c>
      <c r="D14704">
        <v>60.472000000000001</v>
      </c>
      <c r="E14704">
        <v>8.4688999999999997</v>
      </c>
      <c r="F14704">
        <v>0</v>
      </c>
      <c r="G14704" s="2">
        <v>43854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9</v>
      </c>
      <c r="C14705" s="1" t="s">
        <v>188</v>
      </c>
      <c r="D14705">
        <v>60.472000000000001</v>
      </c>
      <c r="E14705">
        <v>8.4688999999999997</v>
      </c>
      <c r="F14705">
        <v>0</v>
      </c>
      <c r="G14705" s="2">
        <v>43855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9</v>
      </c>
      <c r="C14706" s="1" t="s">
        <v>188</v>
      </c>
      <c r="D14706">
        <v>60.472000000000001</v>
      </c>
      <c r="E14706">
        <v>8.4688999999999997</v>
      </c>
      <c r="F14706">
        <v>0</v>
      </c>
      <c r="G14706" s="2">
        <v>43856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9</v>
      </c>
      <c r="C14707" s="1" t="s">
        <v>188</v>
      </c>
      <c r="D14707">
        <v>60.472000000000001</v>
      </c>
      <c r="E14707">
        <v>8.4688999999999997</v>
      </c>
      <c r="F14707">
        <v>0</v>
      </c>
      <c r="G14707" s="2">
        <v>43857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9</v>
      </c>
      <c r="C14708" s="1" t="s">
        <v>188</v>
      </c>
      <c r="D14708">
        <v>60.472000000000001</v>
      </c>
      <c r="E14708">
        <v>8.4688999999999997</v>
      </c>
      <c r="F14708">
        <v>0</v>
      </c>
      <c r="G14708" s="2">
        <v>43858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9</v>
      </c>
      <c r="C14709" s="1" t="s">
        <v>188</v>
      </c>
      <c r="D14709">
        <v>60.472000000000001</v>
      </c>
      <c r="E14709">
        <v>8.4688999999999997</v>
      </c>
      <c r="F14709">
        <v>0</v>
      </c>
      <c r="G14709" s="2">
        <v>43859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9</v>
      </c>
      <c r="C14710" s="1" t="s">
        <v>188</v>
      </c>
      <c r="D14710">
        <v>60.472000000000001</v>
      </c>
      <c r="E14710">
        <v>8.4688999999999997</v>
      </c>
      <c r="F14710">
        <v>0</v>
      </c>
      <c r="G14710" s="2">
        <v>4386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9</v>
      </c>
      <c r="C14711" s="1" t="s">
        <v>188</v>
      </c>
      <c r="D14711">
        <v>60.472000000000001</v>
      </c>
      <c r="E14711">
        <v>8.4688999999999997</v>
      </c>
      <c r="F14711">
        <v>0</v>
      </c>
      <c r="G14711" s="2">
        <v>43861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9</v>
      </c>
      <c r="C14712" s="1" t="s">
        <v>188</v>
      </c>
      <c r="D14712">
        <v>60.472000000000001</v>
      </c>
      <c r="E14712">
        <v>8.4688999999999997</v>
      </c>
      <c r="F14712">
        <v>0</v>
      </c>
      <c r="G14712" s="2">
        <v>43862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9</v>
      </c>
      <c r="C14713" s="1" t="s">
        <v>188</v>
      </c>
      <c r="D14713">
        <v>60.472000000000001</v>
      </c>
      <c r="E14713">
        <v>8.4688999999999997</v>
      </c>
      <c r="F14713">
        <v>0</v>
      </c>
      <c r="G14713" s="2">
        <v>43863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9</v>
      </c>
      <c r="C14714" s="1" t="s">
        <v>188</v>
      </c>
      <c r="D14714">
        <v>60.472000000000001</v>
      </c>
      <c r="E14714">
        <v>8.4688999999999997</v>
      </c>
      <c r="F14714">
        <v>0</v>
      </c>
      <c r="G14714" s="2">
        <v>43864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9</v>
      </c>
      <c r="C14715" s="1" t="s">
        <v>188</v>
      </c>
      <c r="D14715">
        <v>60.472000000000001</v>
      </c>
      <c r="E14715">
        <v>8.4688999999999997</v>
      </c>
      <c r="F14715">
        <v>0</v>
      </c>
      <c r="G14715" s="2">
        <v>43865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9</v>
      </c>
      <c r="C14716" s="1" t="s">
        <v>188</v>
      </c>
      <c r="D14716">
        <v>60.472000000000001</v>
      </c>
      <c r="E14716">
        <v>8.4688999999999997</v>
      </c>
      <c r="F14716">
        <v>0</v>
      </c>
      <c r="G14716" s="2">
        <v>43866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9</v>
      </c>
      <c r="C14717" s="1" t="s">
        <v>188</v>
      </c>
      <c r="D14717">
        <v>60.472000000000001</v>
      </c>
      <c r="E14717">
        <v>8.4688999999999997</v>
      </c>
      <c r="F14717">
        <v>0</v>
      </c>
      <c r="G14717" s="2">
        <v>43867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9</v>
      </c>
      <c r="C14718" s="1" t="s">
        <v>188</v>
      </c>
      <c r="D14718">
        <v>60.472000000000001</v>
      </c>
      <c r="E14718">
        <v>8.4688999999999997</v>
      </c>
      <c r="F14718">
        <v>0</v>
      </c>
      <c r="G14718" s="2">
        <v>43868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9</v>
      </c>
      <c r="C14719" s="1" t="s">
        <v>188</v>
      </c>
      <c r="D14719">
        <v>60.472000000000001</v>
      </c>
      <c r="E14719">
        <v>8.4688999999999997</v>
      </c>
      <c r="F14719">
        <v>0</v>
      </c>
      <c r="G14719" s="2">
        <v>43869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9</v>
      </c>
      <c r="C14720" s="1" t="s">
        <v>188</v>
      </c>
      <c r="D14720">
        <v>60.472000000000001</v>
      </c>
      <c r="E14720">
        <v>8.4688999999999997</v>
      </c>
      <c r="F14720">
        <v>0</v>
      </c>
      <c r="G14720" s="2">
        <v>4387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9</v>
      </c>
      <c r="C14721" s="1" t="s">
        <v>188</v>
      </c>
      <c r="D14721">
        <v>60.472000000000001</v>
      </c>
      <c r="E14721">
        <v>8.4688999999999997</v>
      </c>
      <c r="F14721">
        <v>0</v>
      </c>
      <c r="G14721" s="2">
        <v>4387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9</v>
      </c>
      <c r="C14722" s="1" t="s">
        <v>188</v>
      </c>
      <c r="D14722">
        <v>60.472000000000001</v>
      </c>
      <c r="E14722">
        <v>8.4688999999999997</v>
      </c>
      <c r="F14722">
        <v>0</v>
      </c>
      <c r="G14722" s="2">
        <v>43872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9</v>
      </c>
      <c r="C14723" s="1" t="s">
        <v>188</v>
      </c>
      <c r="D14723">
        <v>60.472000000000001</v>
      </c>
      <c r="E14723">
        <v>8.4688999999999997</v>
      </c>
      <c r="F14723">
        <v>0</v>
      </c>
      <c r="G14723" s="2">
        <v>43873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9</v>
      </c>
      <c r="C14724" s="1" t="s">
        <v>188</v>
      </c>
      <c r="D14724">
        <v>60.472000000000001</v>
      </c>
      <c r="E14724">
        <v>8.4688999999999997</v>
      </c>
      <c r="F14724">
        <v>0</v>
      </c>
      <c r="G14724" s="2">
        <v>43874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9</v>
      </c>
      <c r="C14725" s="1" t="s">
        <v>188</v>
      </c>
      <c r="D14725">
        <v>60.472000000000001</v>
      </c>
      <c r="E14725">
        <v>8.4688999999999997</v>
      </c>
      <c r="F14725">
        <v>0</v>
      </c>
      <c r="G14725" s="2">
        <v>43875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9</v>
      </c>
      <c r="C14726" s="1" t="s">
        <v>188</v>
      </c>
      <c r="D14726">
        <v>60.472000000000001</v>
      </c>
      <c r="E14726">
        <v>8.4688999999999997</v>
      </c>
      <c r="F14726">
        <v>0</v>
      </c>
      <c r="G14726" s="2">
        <v>43876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9</v>
      </c>
      <c r="C14727" s="1" t="s">
        <v>188</v>
      </c>
      <c r="D14727">
        <v>60.472000000000001</v>
      </c>
      <c r="E14727">
        <v>8.4688999999999997</v>
      </c>
      <c r="F14727">
        <v>0</v>
      </c>
      <c r="G14727" s="2">
        <v>43877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9</v>
      </c>
      <c r="C14728" s="1" t="s">
        <v>188</v>
      </c>
      <c r="D14728">
        <v>60.472000000000001</v>
      </c>
      <c r="E14728">
        <v>8.4688999999999997</v>
      </c>
      <c r="F14728">
        <v>0</v>
      </c>
      <c r="G14728" s="2">
        <v>43878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9</v>
      </c>
      <c r="C14729" s="1" t="s">
        <v>188</v>
      </c>
      <c r="D14729">
        <v>60.472000000000001</v>
      </c>
      <c r="E14729">
        <v>8.4688999999999997</v>
      </c>
      <c r="F14729">
        <v>0</v>
      </c>
      <c r="G14729" s="2">
        <v>43879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9</v>
      </c>
      <c r="C14730" s="1" t="s">
        <v>188</v>
      </c>
      <c r="D14730">
        <v>60.472000000000001</v>
      </c>
      <c r="E14730">
        <v>8.4688999999999997</v>
      </c>
      <c r="F14730">
        <v>0</v>
      </c>
      <c r="G14730" s="2">
        <v>4388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9</v>
      </c>
      <c r="C14731" s="1" t="s">
        <v>188</v>
      </c>
      <c r="D14731">
        <v>60.472000000000001</v>
      </c>
      <c r="E14731">
        <v>8.4688999999999997</v>
      </c>
      <c r="F14731">
        <v>0</v>
      </c>
      <c r="G14731" s="2">
        <v>43881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9</v>
      </c>
      <c r="C14732" s="1" t="s">
        <v>188</v>
      </c>
      <c r="D14732">
        <v>60.472000000000001</v>
      </c>
      <c r="E14732">
        <v>8.4688999999999997</v>
      </c>
      <c r="F14732">
        <v>0</v>
      </c>
      <c r="G14732" s="2">
        <v>43882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9</v>
      </c>
      <c r="C14733" s="1" t="s">
        <v>188</v>
      </c>
      <c r="D14733">
        <v>60.472000000000001</v>
      </c>
      <c r="E14733">
        <v>8.4688999999999997</v>
      </c>
      <c r="F14733">
        <v>0</v>
      </c>
      <c r="G14733" s="2">
        <v>4388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9</v>
      </c>
      <c r="C14734" s="1" t="s">
        <v>188</v>
      </c>
      <c r="D14734">
        <v>60.472000000000001</v>
      </c>
      <c r="E14734">
        <v>8.4688999999999997</v>
      </c>
      <c r="F14734">
        <v>0</v>
      </c>
      <c r="G14734" s="2">
        <v>43884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9</v>
      </c>
      <c r="C14735" s="1" t="s">
        <v>188</v>
      </c>
      <c r="D14735">
        <v>60.472000000000001</v>
      </c>
      <c r="E14735">
        <v>8.4688999999999997</v>
      </c>
      <c r="F14735">
        <v>0</v>
      </c>
      <c r="G14735" s="2">
        <v>43885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9</v>
      </c>
      <c r="C14736" s="1" t="s">
        <v>188</v>
      </c>
      <c r="D14736">
        <v>60.472000000000001</v>
      </c>
      <c r="E14736">
        <v>8.4688999999999997</v>
      </c>
      <c r="F14736">
        <v>0</v>
      </c>
      <c r="G14736" s="2">
        <v>43886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9</v>
      </c>
      <c r="C14737" s="1" t="s">
        <v>188</v>
      </c>
      <c r="D14737">
        <v>60.472000000000001</v>
      </c>
      <c r="E14737">
        <v>8.4688999999999997</v>
      </c>
      <c r="F14737">
        <v>0</v>
      </c>
      <c r="G14737" s="2">
        <v>43887</v>
      </c>
      <c r="H14737">
        <v>1</v>
      </c>
      <c r="I14737">
        <v>1</v>
      </c>
      <c r="J14737">
        <v>0</v>
      </c>
      <c r="K14737">
        <v>0.33333333333333331</v>
      </c>
      <c r="L14737">
        <v>0</v>
      </c>
      <c r="M14737">
        <v>0</v>
      </c>
    </row>
    <row r="14738" spans="1:13" x14ac:dyDescent="0.3">
      <c r="A14738">
        <v>14736</v>
      </c>
      <c r="B14738" s="1" t="s">
        <v>9</v>
      </c>
      <c r="C14738" s="1" t="s">
        <v>188</v>
      </c>
      <c r="D14738">
        <v>60.472000000000001</v>
      </c>
      <c r="E14738">
        <v>8.4688999999999997</v>
      </c>
      <c r="F14738">
        <v>0</v>
      </c>
      <c r="G14738" s="2">
        <v>43888</v>
      </c>
      <c r="H14738">
        <v>0</v>
      </c>
      <c r="I14738">
        <v>1</v>
      </c>
      <c r="J14738">
        <v>0</v>
      </c>
      <c r="K14738">
        <v>0.33333333333333331</v>
      </c>
      <c r="L14738">
        <v>0</v>
      </c>
      <c r="M14738">
        <v>0</v>
      </c>
    </row>
    <row r="14739" spans="1:13" x14ac:dyDescent="0.3">
      <c r="A14739">
        <v>14737</v>
      </c>
      <c r="B14739" s="1" t="s">
        <v>9</v>
      </c>
      <c r="C14739" s="1" t="s">
        <v>188</v>
      </c>
      <c r="D14739">
        <v>60.472000000000001</v>
      </c>
      <c r="E14739">
        <v>8.4688999999999997</v>
      </c>
      <c r="F14739">
        <v>0</v>
      </c>
      <c r="G14739" s="2">
        <v>43889</v>
      </c>
      <c r="H14739">
        <v>5</v>
      </c>
      <c r="I14739">
        <v>6</v>
      </c>
      <c r="J14739">
        <v>0</v>
      </c>
      <c r="K14739">
        <v>2</v>
      </c>
      <c r="L14739">
        <v>0</v>
      </c>
      <c r="M14739">
        <v>0</v>
      </c>
    </row>
    <row r="14740" spans="1:13" x14ac:dyDescent="0.3">
      <c r="A14740">
        <v>14738</v>
      </c>
      <c r="B14740" s="1" t="s">
        <v>9</v>
      </c>
      <c r="C14740" s="1" t="s">
        <v>188</v>
      </c>
      <c r="D14740">
        <v>60.472000000000001</v>
      </c>
      <c r="E14740">
        <v>8.4688999999999997</v>
      </c>
      <c r="F14740">
        <v>0</v>
      </c>
      <c r="G14740" s="2">
        <v>43890</v>
      </c>
      <c r="H14740">
        <v>9</v>
      </c>
      <c r="I14740">
        <v>15</v>
      </c>
      <c r="J14740">
        <v>0</v>
      </c>
      <c r="K14740">
        <v>4.666666666666667</v>
      </c>
      <c r="L14740">
        <v>0</v>
      </c>
      <c r="M14740">
        <v>0</v>
      </c>
    </row>
    <row r="14741" spans="1:13" x14ac:dyDescent="0.3">
      <c r="A14741">
        <v>14739</v>
      </c>
      <c r="B14741" s="1" t="s">
        <v>9</v>
      </c>
      <c r="C14741" s="1" t="s">
        <v>188</v>
      </c>
      <c r="D14741">
        <v>60.472000000000001</v>
      </c>
      <c r="E14741">
        <v>8.4688999999999997</v>
      </c>
      <c r="F14741">
        <v>0</v>
      </c>
      <c r="G14741" s="2">
        <v>43891</v>
      </c>
      <c r="H14741">
        <v>4</v>
      </c>
      <c r="I14741">
        <v>19</v>
      </c>
      <c r="J14741">
        <v>0</v>
      </c>
      <c r="K14741">
        <v>6</v>
      </c>
      <c r="L14741">
        <v>0</v>
      </c>
      <c r="M14741">
        <v>0</v>
      </c>
    </row>
    <row r="14742" spans="1:13" x14ac:dyDescent="0.3">
      <c r="A14742">
        <v>14740</v>
      </c>
      <c r="B14742" s="1" t="s">
        <v>9</v>
      </c>
      <c r="C14742" s="1" t="s">
        <v>188</v>
      </c>
      <c r="D14742">
        <v>60.472000000000001</v>
      </c>
      <c r="E14742">
        <v>8.4688999999999997</v>
      </c>
      <c r="F14742">
        <v>0</v>
      </c>
      <c r="G14742" s="2">
        <v>43892</v>
      </c>
      <c r="H14742">
        <v>6</v>
      </c>
      <c r="I14742">
        <v>25</v>
      </c>
      <c r="J14742">
        <v>0</v>
      </c>
      <c r="K14742">
        <v>6.3333333333333321</v>
      </c>
      <c r="L14742">
        <v>0</v>
      </c>
      <c r="M14742">
        <v>0</v>
      </c>
    </row>
    <row r="14743" spans="1:13" x14ac:dyDescent="0.3">
      <c r="A14743">
        <v>14741</v>
      </c>
      <c r="B14743" s="1" t="s">
        <v>9</v>
      </c>
      <c r="C14743" s="1" t="s">
        <v>188</v>
      </c>
      <c r="D14743">
        <v>60.472000000000001</v>
      </c>
      <c r="E14743">
        <v>8.4688999999999997</v>
      </c>
      <c r="F14743">
        <v>0</v>
      </c>
      <c r="G14743" s="2">
        <v>43893</v>
      </c>
      <c r="H14743">
        <v>7</v>
      </c>
      <c r="I14743">
        <v>32</v>
      </c>
      <c r="J14743">
        <v>0</v>
      </c>
      <c r="K14743">
        <v>5.6666666666666679</v>
      </c>
      <c r="L14743">
        <v>0</v>
      </c>
      <c r="M14743">
        <v>0</v>
      </c>
    </row>
    <row r="14744" spans="1:13" x14ac:dyDescent="0.3">
      <c r="A14744">
        <v>14742</v>
      </c>
      <c r="B14744" s="1" t="s">
        <v>9</v>
      </c>
      <c r="C14744" s="1" t="s">
        <v>188</v>
      </c>
      <c r="D14744">
        <v>60.472000000000001</v>
      </c>
      <c r="E14744">
        <v>8.4688999999999997</v>
      </c>
      <c r="F14744">
        <v>0</v>
      </c>
      <c r="G14744" s="2">
        <v>43894</v>
      </c>
      <c r="H14744">
        <v>24</v>
      </c>
      <c r="I14744">
        <v>56</v>
      </c>
      <c r="J14744">
        <v>0</v>
      </c>
      <c r="K14744">
        <v>12.333333333333336</v>
      </c>
      <c r="L14744">
        <v>0</v>
      </c>
      <c r="M14744">
        <v>0</v>
      </c>
    </row>
    <row r="14745" spans="1:13" x14ac:dyDescent="0.3">
      <c r="A14745">
        <v>14743</v>
      </c>
      <c r="B14745" s="1" t="s">
        <v>9</v>
      </c>
      <c r="C14745" s="1" t="s">
        <v>188</v>
      </c>
      <c r="D14745">
        <v>60.472000000000001</v>
      </c>
      <c r="E14745">
        <v>8.4688999999999997</v>
      </c>
      <c r="F14745">
        <v>0</v>
      </c>
      <c r="G14745" s="2">
        <v>43895</v>
      </c>
      <c r="H14745">
        <v>31</v>
      </c>
      <c r="I14745">
        <v>87</v>
      </c>
      <c r="J14745">
        <v>0</v>
      </c>
      <c r="K14745">
        <v>20.666666666666668</v>
      </c>
      <c r="L14745">
        <v>0</v>
      </c>
      <c r="M14745">
        <v>0</v>
      </c>
    </row>
    <row r="14746" spans="1:13" x14ac:dyDescent="0.3">
      <c r="A14746">
        <v>14744</v>
      </c>
      <c r="B14746" s="1" t="s">
        <v>9</v>
      </c>
      <c r="C14746" s="1" t="s">
        <v>188</v>
      </c>
      <c r="D14746">
        <v>60.472000000000001</v>
      </c>
      <c r="E14746">
        <v>8.4688999999999997</v>
      </c>
      <c r="F14746">
        <v>0</v>
      </c>
      <c r="G14746" s="2">
        <v>43896</v>
      </c>
      <c r="H14746">
        <v>21</v>
      </c>
      <c r="I14746">
        <v>108</v>
      </c>
      <c r="J14746">
        <v>0</v>
      </c>
      <c r="K14746">
        <v>25.333333333333329</v>
      </c>
      <c r="L14746">
        <v>0</v>
      </c>
      <c r="M14746">
        <v>0</v>
      </c>
    </row>
    <row r="14747" spans="1:13" x14ac:dyDescent="0.3">
      <c r="A14747">
        <v>14745</v>
      </c>
      <c r="B14747" s="1" t="s">
        <v>9</v>
      </c>
      <c r="C14747" s="1" t="s">
        <v>188</v>
      </c>
      <c r="D14747">
        <v>60.472000000000001</v>
      </c>
      <c r="E14747">
        <v>8.4688999999999997</v>
      </c>
      <c r="F14747">
        <v>0.8571428571428571</v>
      </c>
      <c r="G14747" s="2">
        <v>43897</v>
      </c>
      <c r="H14747">
        <v>39</v>
      </c>
      <c r="I14747">
        <v>147</v>
      </c>
      <c r="J14747">
        <v>0</v>
      </c>
      <c r="K14747">
        <v>30.333333333333329</v>
      </c>
      <c r="L14747">
        <v>0</v>
      </c>
      <c r="M14747">
        <v>0</v>
      </c>
    </row>
    <row r="14748" spans="1:13" x14ac:dyDescent="0.3">
      <c r="A14748">
        <v>14746</v>
      </c>
      <c r="B14748" s="1" t="s">
        <v>9</v>
      </c>
      <c r="C14748" s="1" t="s">
        <v>188</v>
      </c>
      <c r="D14748">
        <v>60.472000000000001</v>
      </c>
      <c r="E14748">
        <v>8.4688999999999997</v>
      </c>
      <c r="F14748">
        <v>-0.25641025641025639</v>
      </c>
      <c r="G14748" s="2">
        <v>43898</v>
      </c>
      <c r="H14748">
        <v>29</v>
      </c>
      <c r="I14748">
        <v>176</v>
      </c>
      <c r="J14748">
        <v>0</v>
      </c>
      <c r="K14748">
        <v>29.666666666666671</v>
      </c>
      <c r="L14748">
        <v>0</v>
      </c>
      <c r="M14748">
        <v>0</v>
      </c>
    </row>
    <row r="14749" spans="1:13" x14ac:dyDescent="0.3">
      <c r="A14749">
        <v>14747</v>
      </c>
      <c r="B14749" s="1" t="s">
        <v>9</v>
      </c>
      <c r="C14749" s="1" t="s">
        <v>188</v>
      </c>
      <c r="D14749">
        <v>60.472000000000001</v>
      </c>
      <c r="E14749">
        <v>8.4688999999999997</v>
      </c>
      <c r="F14749">
        <v>0</v>
      </c>
      <c r="G14749" s="2">
        <v>43899</v>
      </c>
      <c r="H14749">
        <v>29</v>
      </c>
      <c r="I14749">
        <v>205</v>
      </c>
      <c r="J14749">
        <v>0</v>
      </c>
      <c r="K14749">
        <v>32.333333333333336</v>
      </c>
      <c r="L14749">
        <v>0</v>
      </c>
      <c r="M14749">
        <v>0</v>
      </c>
    </row>
    <row r="14750" spans="1:13" x14ac:dyDescent="0.3">
      <c r="A14750">
        <v>14748</v>
      </c>
      <c r="B14750" s="1" t="s">
        <v>9</v>
      </c>
      <c r="C14750" s="1" t="s">
        <v>188</v>
      </c>
      <c r="D14750">
        <v>60.472000000000001</v>
      </c>
      <c r="E14750">
        <v>8.4688999999999997</v>
      </c>
      <c r="F14750">
        <v>5.7241379310344831</v>
      </c>
      <c r="G14750" s="2">
        <v>43900</v>
      </c>
      <c r="H14750">
        <v>195</v>
      </c>
      <c r="I14750">
        <v>400</v>
      </c>
      <c r="J14750">
        <v>0</v>
      </c>
      <c r="K14750">
        <v>84.333333333333329</v>
      </c>
      <c r="L14750">
        <v>0</v>
      </c>
      <c r="M14750">
        <v>0</v>
      </c>
    </row>
    <row r="14751" spans="1:13" x14ac:dyDescent="0.3">
      <c r="A14751">
        <v>14749</v>
      </c>
      <c r="B14751" s="1" t="s">
        <v>9</v>
      </c>
      <c r="C14751" s="1" t="s">
        <v>188</v>
      </c>
      <c r="D14751">
        <v>60.472000000000001</v>
      </c>
      <c r="E14751">
        <v>8.4688999999999997</v>
      </c>
      <c r="F14751">
        <v>1.5384615384615384E-2</v>
      </c>
      <c r="G14751" s="2">
        <v>43901</v>
      </c>
      <c r="H14751">
        <v>198</v>
      </c>
      <c r="I14751">
        <v>598</v>
      </c>
      <c r="J14751">
        <v>1</v>
      </c>
      <c r="K14751">
        <v>140.66666666666666</v>
      </c>
      <c r="L14751">
        <v>0</v>
      </c>
      <c r="M14751">
        <v>0</v>
      </c>
    </row>
    <row r="14752" spans="1:13" x14ac:dyDescent="0.3">
      <c r="A14752">
        <v>14750</v>
      </c>
      <c r="B14752" s="1" t="s">
        <v>9</v>
      </c>
      <c r="C14752" s="1" t="s">
        <v>188</v>
      </c>
      <c r="D14752">
        <v>60.472000000000001</v>
      </c>
      <c r="E14752">
        <v>8.4688999999999997</v>
      </c>
      <c r="F14752">
        <v>-0.47474747474747481</v>
      </c>
      <c r="G14752" s="2">
        <v>43902</v>
      </c>
      <c r="H14752">
        <v>104</v>
      </c>
      <c r="I14752">
        <v>702</v>
      </c>
      <c r="J14752">
        <v>2</v>
      </c>
      <c r="K14752">
        <v>165.66666666666666</v>
      </c>
      <c r="L14752">
        <v>0</v>
      </c>
      <c r="M14752">
        <v>0</v>
      </c>
    </row>
    <row r="14753" spans="1:13" x14ac:dyDescent="0.3">
      <c r="A14753">
        <v>14751</v>
      </c>
      <c r="B14753" s="1" t="s">
        <v>9</v>
      </c>
      <c r="C14753" s="1" t="s">
        <v>188</v>
      </c>
      <c r="D14753">
        <v>60.472000000000001</v>
      </c>
      <c r="E14753">
        <v>8.4688999999999997</v>
      </c>
      <c r="F14753">
        <v>1.8269230769230769</v>
      </c>
      <c r="G14753" s="2">
        <v>43903</v>
      </c>
      <c r="H14753">
        <v>294</v>
      </c>
      <c r="I14753">
        <v>996</v>
      </c>
      <c r="J14753">
        <v>3</v>
      </c>
      <c r="K14753">
        <v>198.66666666666663</v>
      </c>
      <c r="L14753">
        <v>0</v>
      </c>
      <c r="M14753">
        <v>0</v>
      </c>
    </row>
    <row r="14754" spans="1:13" x14ac:dyDescent="0.3">
      <c r="A14754">
        <v>14752</v>
      </c>
      <c r="B14754" s="1" t="s">
        <v>9</v>
      </c>
      <c r="C14754" s="1" t="s">
        <v>188</v>
      </c>
      <c r="D14754">
        <v>60.472000000000001</v>
      </c>
      <c r="E14754">
        <v>8.4688999999999997</v>
      </c>
      <c r="F14754">
        <v>-0.68027210884353739</v>
      </c>
      <c r="G14754" s="2">
        <v>43904</v>
      </c>
      <c r="H14754">
        <v>94</v>
      </c>
      <c r="I14754">
        <v>1090</v>
      </c>
      <c r="J14754">
        <v>4</v>
      </c>
      <c r="K14754">
        <v>164</v>
      </c>
      <c r="L14754">
        <v>3</v>
      </c>
      <c r="M14754">
        <v>3</v>
      </c>
    </row>
    <row r="14755" spans="1:13" x14ac:dyDescent="0.3">
      <c r="A14755">
        <v>14753</v>
      </c>
      <c r="B14755" s="1" t="s">
        <v>9</v>
      </c>
      <c r="C14755" s="1" t="s">
        <v>188</v>
      </c>
      <c r="D14755">
        <v>60.472000000000001</v>
      </c>
      <c r="E14755">
        <v>8.4688999999999997</v>
      </c>
      <c r="F14755">
        <v>0.39361702127659576</v>
      </c>
      <c r="G14755" s="2">
        <v>43905</v>
      </c>
      <c r="H14755">
        <v>131</v>
      </c>
      <c r="I14755">
        <v>1221</v>
      </c>
      <c r="J14755">
        <v>5</v>
      </c>
      <c r="K14755">
        <v>173</v>
      </c>
      <c r="L14755">
        <v>0</v>
      </c>
      <c r="M14755">
        <v>3</v>
      </c>
    </row>
    <row r="14756" spans="1:13" x14ac:dyDescent="0.3">
      <c r="A14756">
        <v>14754</v>
      </c>
      <c r="B14756" s="1" t="s">
        <v>9</v>
      </c>
      <c r="C14756" s="1" t="s">
        <v>188</v>
      </c>
      <c r="D14756">
        <v>60.472000000000001</v>
      </c>
      <c r="E14756">
        <v>8.4688999999999997</v>
      </c>
      <c r="F14756">
        <v>-0.14503816793893129</v>
      </c>
      <c r="G14756" s="2">
        <v>43906</v>
      </c>
      <c r="H14756">
        <v>112</v>
      </c>
      <c r="I14756">
        <v>1333</v>
      </c>
      <c r="J14756">
        <v>6</v>
      </c>
      <c r="K14756">
        <v>112.33333333333331</v>
      </c>
      <c r="L14756">
        <v>0</v>
      </c>
      <c r="M14756">
        <v>3</v>
      </c>
    </row>
    <row r="14757" spans="1:13" x14ac:dyDescent="0.3">
      <c r="A14757">
        <v>14755</v>
      </c>
      <c r="B14757" s="1" t="s">
        <v>9</v>
      </c>
      <c r="C14757" s="1" t="s">
        <v>188</v>
      </c>
      <c r="D14757">
        <v>60.472000000000001</v>
      </c>
      <c r="E14757">
        <v>8.4688999999999997</v>
      </c>
      <c r="F14757">
        <v>0.16071428571428573</v>
      </c>
      <c r="G14757" s="2">
        <v>43907</v>
      </c>
      <c r="H14757">
        <v>130</v>
      </c>
      <c r="I14757">
        <v>1463</v>
      </c>
      <c r="J14757">
        <v>7</v>
      </c>
      <c r="K14757">
        <v>124.33333333333331</v>
      </c>
      <c r="L14757">
        <v>0</v>
      </c>
      <c r="M14757">
        <v>3</v>
      </c>
    </row>
    <row r="14758" spans="1:13" x14ac:dyDescent="0.3">
      <c r="A14758">
        <v>14756</v>
      </c>
      <c r="B14758" s="1" t="s">
        <v>9</v>
      </c>
      <c r="C14758" s="1" t="s">
        <v>188</v>
      </c>
      <c r="D14758">
        <v>60.472000000000001</v>
      </c>
      <c r="E14758">
        <v>8.4688999999999997</v>
      </c>
      <c r="F14758">
        <v>-0.33076923076923082</v>
      </c>
      <c r="G14758" s="2">
        <v>43908</v>
      </c>
      <c r="H14758">
        <v>87</v>
      </c>
      <c r="I14758">
        <v>1550</v>
      </c>
      <c r="J14758">
        <v>8</v>
      </c>
      <c r="K14758">
        <v>109.66666666666669</v>
      </c>
      <c r="L14758">
        <v>3</v>
      </c>
      <c r="M14758">
        <v>6</v>
      </c>
    </row>
    <row r="14759" spans="1:13" x14ac:dyDescent="0.3">
      <c r="A14759">
        <v>14757</v>
      </c>
      <c r="B14759" s="1" t="s">
        <v>9</v>
      </c>
      <c r="C14759" s="1" t="s">
        <v>188</v>
      </c>
      <c r="D14759">
        <v>60.472000000000001</v>
      </c>
      <c r="E14759">
        <v>8.4688999999999997</v>
      </c>
      <c r="F14759">
        <v>1.2528735632183907</v>
      </c>
      <c r="G14759" s="2">
        <v>43909</v>
      </c>
      <c r="H14759">
        <v>196</v>
      </c>
      <c r="I14759">
        <v>1746</v>
      </c>
      <c r="J14759">
        <v>9</v>
      </c>
      <c r="K14759">
        <v>137.66666666666666</v>
      </c>
      <c r="L14759">
        <v>1</v>
      </c>
      <c r="M14759">
        <v>7</v>
      </c>
    </row>
    <row r="14760" spans="1:13" x14ac:dyDescent="0.3">
      <c r="A14760">
        <v>14758</v>
      </c>
      <c r="B14760" s="1" t="s">
        <v>9</v>
      </c>
      <c r="C14760" s="1" t="s">
        <v>188</v>
      </c>
      <c r="D14760">
        <v>60.472000000000001</v>
      </c>
      <c r="E14760">
        <v>8.4688999999999997</v>
      </c>
      <c r="F14760">
        <v>-0.14285714285714285</v>
      </c>
      <c r="G14760" s="2">
        <v>43910</v>
      </c>
      <c r="H14760">
        <v>168</v>
      </c>
      <c r="I14760">
        <v>1914</v>
      </c>
      <c r="J14760">
        <v>10</v>
      </c>
      <c r="K14760">
        <v>150.33333333333334</v>
      </c>
      <c r="L14760">
        <v>0</v>
      </c>
      <c r="M14760">
        <v>7</v>
      </c>
    </row>
    <row r="14761" spans="1:13" x14ac:dyDescent="0.3">
      <c r="A14761">
        <v>14759</v>
      </c>
      <c r="B14761" s="1" t="s">
        <v>9</v>
      </c>
      <c r="C14761" s="1" t="s">
        <v>188</v>
      </c>
      <c r="D14761">
        <v>60.472000000000001</v>
      </c>
      <c r="E14761">
        <v>8.4688999999999997</v>
      </c>
      <c r="F14761">
        <v>0.21428571428571427</v>
      </c>
      <c r="G14761" s="2">
        <v>43911</v>
      </c>
      <c r="H14761">
        <v>204</v>
      </c>
      <c r="I14761">
        <v>2118</v>
      </c>
      <c r="J14761">
        <v>11</v>
      </c>
      <c r="K14761">
        <v>189.33333333333331</v>
      </c>
      <c r="L14761">
        <v>0</v>
      </c>
      <c r="M14761">
        <v>7</v>
      </c>
    </row>
    <row r="14762" spans="1:13" x14ac:dyDescent="0.3">
      <c r="A14762">
        <v>14760</v>
      </c>
      <c r="B14762" s="1" t="s">
        <v>9</v>
      </c>
      <c r="C14762" s="1" t="s">
        <v>188</v>
      </c>
      <c r="D14762">
        <v>60.472000000000001</v>
      </c>
      <c r="E14762">
        <v>8.4688999999999997</v>
      </c>
      <c r="F14762">
        <v>0.30882352941176472</v>
      </c>
      <c r="G14762" s="2">
        <v>43912</v>
      </c>
      <c r="H14762">
        <v>267</v>
      </c>
      <c r="I14762">
        <v>2385</v>
      </c>
      <c r="J14762">
        <v>12</v>
      </c>
      <c r="K14762">
        <v>213</v>
      </c>
      <c r="L14762">
        <v>0</v>
      </c>
      <c r="M14762">
        <v>7</v>
      </c>
    </row>
    <row r="14763" spans="1:13" x14ac:dyDescent="0.3">
      <c r="A14763">
        <v>14761</v>
      </c>
      <c r="B14763" s="1" t="s">
        <v>9</v>
      </c>
      <c r="C14763" s="1" t="s">
        <v>188</v>
      </c>
      <c r="D14763">
        <v>60.472000000000001</v>
      </c>
      <c r="E14763">
        <v>8.4688999999999997</v>
      </c>
      <c r="F14763">
        <v>-0.11610486891385767</v>
      </c>
      <c r="G14763" s="2">
        <v>43913</v>
      </c>
      <c r="H14763">
        <v>236</v>
      </c>
      <c r="I14763">
        <v>2621</v>
      </c>
      <c r="J14763">
        <v>13</v>
      </c>
      <c r="K14763">
        <v>235.66666666666663</v>
      </c>
      <c r="L14763">
        <v>3</v>
      </c>
      <c r="M14763">
        <v>10</v>
      </c>
    </row>
    <row r="14764" spans="1:13" x14ac:dyDescent="0.3">
      <c r="A14764">
        <v>14762</v>
      </c>
      <c r="B14764" s="1" t="s">
        <v>9</v>
      </c>
      <c r="C14764" s="1" t="s">
        <v>188</v>
      </c>
      <c r="D14764">
        <v>60.472000000000001</v>
      </c>
      <c r="E14764">
        <v>8.4688999999999997</v>
      </c>
      <c r="F14764">
        <v>2.5423728813559324E-2</v>
      </c>
      <c r="G14764" s="2">
        <v>43914</v>
      </c>
      <c r="H14764">
        <v>242</v>
      </c>
      <c r="I14764">
        <v>2863</v>
      </c>
      <c r="J14764">
        <v>14</v>
      </c>
      <c r="K14764">
        <v>248.33333333333331</v>
      </c>
      <c r="L14764">
        <v>2</v>
      </c>
      <c r="M14764">
        <v>12</v>
      </c>
    </row>
    <row r="14765" spans="1:13" x14ac:dyDescent="0.3">
      <c r="A14765">
        <v>14763</v>
      </c>
      <c r="B14765" s="1" t="s">
        <v>9</v>
      </c>
      <c r="C14765" s="1" t="s">
        <v>188</v>
      </c>
      <c r="D14765">
        <v>60.472000000000001</v>
      </c>
      <c r="E14765">
        <v>8.4688999999999997</v>
      </c>
      <c r="F14765">
        <v>-8.677685950413222E-2</v>
      </c>
      <c r="G14765" s="2">
        <v>43915</v>
      </c>
      <c r="H14765">
        <v>221</v>
      </c>
      <c r="I14765">
        <v>3084</v>
      </c>
      <c r="J14765">
        <v>15</v>
      </c>
      <c r="K14765">
        <v>233</v>
      </c>
      <c r="L14765">
        <v>2</v>
      </c>
      <c r="M14765">
        <v>14</v>
      </c>
    </row>
    <row r="14766" spans="1:13" x14ac:dyDescent="0.3">
      <c r="A14766">
        <v>14764</v>
      </c>
      <c r="B14766" s="1" t="s">
        <v>9</v>
      </c>
      <c r="C14766" s="1" t="s">
        <v>188</v>
      </c>
      <c r="D14766">
        <v>60.472000000000001</v>
      </c>
      <c r="E14766">
        <v>8.4688999999999997</v>
      </c>
      <c r="F14766">
        <v>0.2895927601809955</v>
      </c>
      <c r="G14766" s="2">
        <v>43916</v>
      </c>
      <c r="H14766">
        <v>285</v>
      </c>
      <c r="I14766">
        <v>3369</v>
      </c>
      <c r="J14766">
        <v>16</v>
      </c>
      <c r="K14766">
        <v>249.33333333333331</v>
      </c>
      <c r="L14766">
        <v>0</v>
      </c>
      <c r="M14766">
        <v>14</v>
      </c>
    </row>
    <row r="14767" spans="1:13" x14ac:dyDescent="0.3">
      <c r="A14767">
        <v>14765</v>
      </c>
      <c r="B14767" s="1" t="s">
        <v>9</v>
      </c>
      <c r="C14767" s="1" t="s">
        <v>188</v>
      </c>
      <c r="D14767">
        <v>60.472000000000001</v>
      </c>
      <c r="E14767">
        <v>8.4688999999999997</v>
      </c>
      <c r="F14767">
        <v>0.35438596491228069</v>
      </c>
      <c r="G14767" s="2">
        <v>43917</v>
      </c>
      <c r="H14767">
        <v>386</v>
      </c>
      <c r="I14767">
        <v>3755</v>
      </c>
      <c r="J14767">
        <v>17</v>
      </c>
      <c r="K14767">
        <v>297.33333333333331</v>
      </c>
      <c r="L14767">
        <v>5</v>
      </c>
      <c r="M14767">
        <v>19</v>
      </c>
    </row>
    <row r="14768" spans="1:13" x14ac:dyDescent="0.3">
      <c r="A14768">
        <v>14766</v>
      </c>
      <c r="B14768" s="1" t="s">
        <v>9</v>
      </c>
      <c r="C14768" s="1" t="s">
        <v>188</v>
      </c>
      <c r="D14768">
        <v>60.472000000000001</v>
      </c>
      <c r="E14768">
        <v>8.4688999999999997</v>
      </c>
      <c r="F14768">
        <v>-0.32642487046632124</v>
      </c>
      <c r="G14768" s="2">
        <v>43918</v>
      </c>
      <c r="H14768">
        <v>260</v>
      </c>
      <c r="I14768">
        <v>4015</v>
      </c>
      <c r="J14768">
        <v>18</v>
      </c>
      <c r="K14768">
        <v>310.33333333333331</v>
      </c>
      <c r="L14768">
        <v>4</v>
      </c>
      <c r="M14768">
        <v>23</v>
      </c>
    </row>
    <row r="14769" spans="1:13" x14ac:dyDescent="0.3">
      <c r="A14769">
        <v>14767</v>
      </c>
      <c r="B14769" s="1" t="s">
        <v>9</v>
      </c>
      <c r="C14769" s="1" t="s">
        <v>188</v>
      </c>
      <c r="D14769">
        <v>60.472000000000001</v>
      </c>
      <c r="E14769">
        <v>8.4688999999999997</v>
      </c>
      <c r="F14769">
        <v>3.4615384615384617E-2</v>
      </c>
      <c r="G14769" s="2">
        <v>43919</v>
      </c>
      <c r="H14769">
        <v>269</v>
      </c>
      <c r="I14769">
        <v>4284</v>
      </c>
      <c r="J14769">
        <v>19</v>
      </c>
      <c r="K14769">
        <v>305</v>
      </c>
      <c r="L14769">
        <v>2</v>
      </c>
      <c r="M14769">
        <v>25</v>
      </c>
    </row>
    <row r="14770" spans="1:13" x14ac:dyDescent="0.3">
      <c r="A14770">
        <v>14768</v>
      </c>
      <c r="B14770" s="1" t="s">
        <v>9</v>
      </c>
      <c r="C14770" s="1" t="s">
        <v>188</v>
      </c>
      <c r="D14770">
        <v>60.472000000000001</v>
      </c>
      <c r="E14770">
        <v>8.4688999999999997</v>
      </c>
      <c r="F14770">
        <v>-0.40148698884758371</v>
      </c>
      <c r="G14770" s="2">
        <v>43920</v>
      </c>
      <c r="H14770">
        <v>161</v>
      </c>
      <c r="I14770">
        <v>4445</v>
      </c>
      <c r="J14770">
        <v>20</v>
      </c>
      <c r="K14770">
        <v>230</v>
      </c>
      <c r="L14770">
        <v>7</v>
      </c>
      <c r="M14770">
        <v>32</v>
      </c>
    </row>
    <row r="14771" spans="1:13" x14ac:dyDescent="0.3">
      <c r="A14771">
        <v>14769</v>
      </c>
      <c r="B14771" s="1" t="s">
        <v>9</v>
      </c>
      <c r="C14771" s="1" t="s">
        <v>188</v>
      </c>
      <c r="D14771">
        <v>60.472000000000001</v>
      </c>
      <c r="E14771">
        <v>8.4688999999999997</v>
      </c>
      <c r="F14771">
        <v>0.21739130434782608</v>
      </c>
      <c r="G14771" s="2">
        <v>43921</v>
      </c>
      <c r="H14771">
        <v>196</v>
      </c>
      <c r="I14771">
        <v>4641</v>
      </c>
      <c r="J14771">
        <v>21</v>
      </c>
      <c r="K14771">
        <v>208.66666666666663</v>
      </c>
      <c r="L14771">
        <v>7</v>
      </c>
      <c r="M14771">
        <v>39</v>
      </c>
    </row>
    <row r="14772" spans="1:13" x14ac:dyDescent="0.3">
      <c r="A14772">
        <v>14770</v>
      </c>
      <c r="B14772" s="1" t="s">
        <v>9</v>
      </c>
      <c r="C14772" s="1" t="s">
        <v>188</v>
      </c>
      <c r="D14772">
        <v>60.472000000000001</v>
      </c>
      <c r="E14772">
        <v>8.4688999999999997</v>
      </c>
      <c r="F14772">
        <v>0.1326530612244898</v>
      </c>
      <c r="G14772" s="2">
        <v>43922</v>
      </c>
      <c r="H14772">
        <v>222</v>
      </c>
      <c r="I14772">
        <v>4863</v>
      </c>
      <c r="J14772">
        <v>22</v>
      </c>
      <c r="K14772">
        <v>193</v>
      </c>
      <c r="L14772">
        <v>5</v>
      </c>
      <c r="M14772">
        <v>44</v>
      </c>
    </row>
    <row r="14773" spans="1:13" x14ac:dyDescent="0.3">
      <c r="A14773">
        <v>14771</v>
      </c>
      <c r="B14773" s="1" t="s">
        <v>9</v>
      </c>
      <c r="C14773" s="1" t="s">
        <v>188</v>
      </c>
      <c r="D14773">
        <v>60.472000000000001</v>
      </c>
      <c r="E14773">
        <v>8.4688999999999997</v>
      </c>
      <c r="F14773">
        <v>0.27927927927927931</v>
      </c>
      <c r="G14773" s="2">
        <v>43923</v>
      </c>
      <c r="H14773">
        <v>284</v>
      </c>
      <c r="I14773">
        <v>5147</v>
      </c>
      <c r="J14773">
        <v>23</v>
      </c>
      <c r="K14773">
        <v>234</v>
      </c>
      <c r="L14773">
        <v>6</v>
      </c>
      <c r="M14773">
        <v>50</v>
      </c>
    </row>
    <row r="14774" spans="1:13" x14ac:dyDescent="0.3">
      <c r="A14774">
        <v>14772</v>
      </c>
      <c r="B14774" s="1" t="s">
        <v>9</v>
      </c>
      <c r="C14774" s="1" t="s">
        <v>188</v>
      </c>
      <c r="D14774">
        <v>60.472000000000001</v>
      </c>
      <c r="E14774">
        <v>8.4688999999999997</v>
      </c>
      <c r="F14774">
        <v>-0.21478873239436619</v>
      </c>
      <c r="G14774" s="2">
        <v>43924</v>
      </c>
      <c r="H14774">
        <v>223</v>
      </c>
      <c r="I14774">
        <v>5370</v>
      </c>
      <c r="J14774">
        <v>24</v>
      </c>
      <c r="K14774">
        <v>243</v>
      </c>
      <c r="L14774">
        <v>9</v>
      </c>
      <c r="M14774">
        <v>59</v>
      </c>
    </row>
    <row r="14775" spans="1:13" x14ac:dyDescent="0.3">
      <c r="A14775">
        <v>14773</v>
      </c>
      <c r="B14775" s="1" t="s">
        <v>9</v>
      </c>
      <c r="C14775" s="1" t="s">
        <v>188</v>
      </c>
      <c r="D14775">
        <v>60.472000000000001</v>
      </c>
      <c r="E14775">
        <v>8.4688999999999997</v>
      </c>
      <c r="F14775">
        <v>-0.19282511210762326</v>
      </c>
      <c r="G14775" s="2">
        <v>43925</v>
      </c>
      <c r="H14775">
        <v>180</v>
      </c>
      <c r="I14775">
        <v>5550</v>
      </c>
      <c r="J14775">
        <v>25</v>
      </c>
      <c r="K14775">
        <v>229</v>
      </c>
      <c r="L14775">
        <v>3</v>
      </c>
      <c r="M14775">
        <v>62</v>
      </c>
    </row>
    <row r="14776" spans="1:13" x14ac:dyDescent="0.3">
      <c r="A14776">
        <v>14774</v>
      </c>
      <c r="B14776" s="1" t="s">
        <v>9</v>
      </c>
      <c r="C14776" s="1" t="s">
        <v>188</v>
      </c>
      <c r="D14776">
        <v>60.472000000000001</v>
      </c>
      <c r="E14776">
        <v>8.4688999999999997</v>
      </c>
      <c r="F14776">
        <v>-0.2388888888888889</v>
      </c>
      <c r="G14776" s="2">
        <v>43926</v>
      </c>
      <c r="H14776">
        <v>137</v>
      </c>
      <c r="I14776">
        <v>5687</v>
      </c>
      <c r="J14776">
        <v>26</v>
      </c>
      <c r="K14776">
        <v>180</v>
      </c>
      <c r="L14776">
        <v>9</v>
      </c>
      <c r="M14776">
        <v>71</v>
      </c>
    </row>
    <row r="14777" spans="1:13" x14ac:dyDescent="0.3">
      <c r="A14777">
        <v>14775</v>
      </c>
      <c r="B14777" s="1" t="s">
        <v>9</v>
      </c>
      <c r="C14777" s="1" t="s">
        <v>188</v>
      </c>
      <c r="D14777">
        <v>60.472000000000001</v>
      </c>
      <c r="E14777">
        <v>8.4688999999999997</v>
      </c>
      <c r="F14777">
        <v>0.29927007299270075</v>
      </c>
      <c r="G14777" s="2">
        <v>43927</v>
      </c>
      <c r="H14777">
        <v>178</v>
      </c>
      <c r="I14777">
        <v>5865</v>
      </c>
      <c r="J14777">
        <v>27</v>
      </c>
      <c r="K14777">
        <v>165</v>
      </c>
      <c r="L14777">
        <v>5</v>
      </c>
      <c r="M14777">
        <v>76</v>
      </c>
    </row>
    <row r="14778" spans="1:13" x14ac:dyDescent="0.3">
      <c r="A14778">
        <v>14776</v>
      </c>
      <c r="B14778" s="1" t="s">
        <v>9</v>
      </c>
      <c r="C14778" s="1" t="s">
        <v>188</v>
      </c>
      <c r="D14778">
        <v>60.472000000000001</v>
      </c>
      <c r="E14778">
        <v>8.4688999999999997</v>
      </c>
      <c r="F14778">
        <v>0.2415730337078652</v>
      </c>
      <c r="G14778" s="2">
        <v>43928</v>
      </c>
      <c r="H14778">
        <v>221</v>
      </c>
      <c r="I14778">
        <v>6086</v>
      </c>
      <c r="J14778">
        <v>28</v>
      </c>
      <c r="K14778">
        <v>178.66666666666663</v>
      </c>
      <c r="L14778">
        <v>13</v>
      </c>
      <c r="M14778">
        <v>89</v>
      </c>
    </row>
    <row r="14779" spans="1:13" x14ac:dyDescent="0.3">
      <c r="A14779">
        <v>14777</v>
      </c>
      <c r="B14779" s="1" t="s">
        <v>9</v>
      </c>
      <c r="C14779" s="1" t="s">
        <v>188</v>
      </c>
      <c r="D14779">
        <v>60.472000000000001</v>
      </c>
      <c r="E14779">
        <v>8.4688999999999997</v>
      </c>
      <c r="F14779">
        <v>-1</v>
      </c>
      <c r="G14779" s="2">
        <v>43929</v>
      </c>
      <c r="H14779">
        <v>0</v>
      </c>
      <c r="I14779">
        <v>6086</v>
      </c>
      <c r="J14779">
        <v>29</v>
      </c>
      <c r="K14779">
        <v>133</v>
      </c>
      <c r="L14779">
        <v>12</v>
      </c>
      <c r="M14779">
        <v>101</v>
      </c>
    </row>
    <row r="14780" spans="1:13" x14ac:dyDescent="0.3">
      <c r="A14780">
        <v>14778</v>
      </c>
      <c r="B14780" s="1" t="s">
        <v>9</v>
      </c>
      <c r="C14780" s="1" t="s">
        <v>188</v>
      </c>
      <c r="D14780">
        <v>60.472000000000001</v>
      </c>
      <c r="E14780">
        <v>8.4688999999999997</v>
      </c>
      <c r="F14780">
        <v>0</v>
      </c>
      <c r="G14780" s="2">
        <v>43930</v>
      </c>
      <c r="H14780">
        <v>125</v>
      </c>
      <c r="I14780">
        <v>6211</v>
      </c>
      <c r="J14780">
        <v>30</v>
      </c>
      <c r="K14780">
        <v>115.33333333333331</v>
      </c>
      <c r="L14780">
        <v>7</v>
      </c>
      <c r="M14780">
        <v>108</v>
      </c>
    </row>
    <row r="14781" spans="1:13" x14ac:dyDescent="0.3">
      <c r="A14781">
        <v>14779</v>
      </c>
      <c r="B14781" s="1" t="s">
        <v>9</v>
      </c>
      <c r="C14781" s="1" t="s">
        <v>188</v>
      </c>
      <c r="D14781">
        <v>60.472000000000001</v>
      </c>
      <c r="E14781">
        <v>8.4688999999999997</v>
      </c>
      <c r="F14781">
        <v>-0.17600000000000002</v>
      </c>
      <c r="G14781" s="2">
        <v>43931</v>
      </c>
      <c r="H14781">
        <v>103</v>
      </c>
      <c r="I14781">
        <v>6314</v>
      </c>
      <c r="J14781">
        <v>31</v>
      </c>
      <c r="K14781">
        <v>76</v>
      </c>
      <c r="L14781">
        <v>5</v>
      </c>
      <c r="M14781">
        <v>113</v>
      </c>
    </row>
    <row r="14782" spans="1:13" x14ac:dyDescent="0.3">
      <c r="A14782">
        <v>14780</v>
      </c>
      <c r="B14782" s="1" t="s">
        <v>9</v>
      </c>
      <c r="C14782" s="1" t="s">
        <v>188</v>
      </c>
      <c r="D14782">
        <v>60.472000000000001</v>
      </c>
      <c r="E14782">
        <v>8.4688999999999997</v>
      </c>
      <c r="F14782">
        <v>-7.7669902912621352E-2</v>
      </c>
      <c r="G14782" s="2">
        <v>43932</v>
      </c>
      <c r="H14782">
        <v>95</v>
      </c>
      <c r="I14782">
        <v>6409</v>
      </c>
      <c r="J14782">
        <v>32</v>
      </c>
      <c r="K14782">
        <v>107.66666666666669</v>
      </c>
      <c r="L14782">
        <v>6</v>
      </c>
      <c r="M14782">
        <v>119</v>
      </c>
    </row>
    <row r="14783" spans="1:13" x14ac:dyDescent="0.3">
      <c r="A14783">
        <v>14781</v>
      </c>
      <c r="B14783" s="1" t="s">
        <v>9</v>
      </c>
      <c r="C14783" s="1" t="s">
        <v>188</v>
      </c>
      <c r="D14783">
        <v>60.472000000000001</v>
      </c>
      <c r="E14783">
        <v>8.4688999999999997</v>
      </c>
      <c r="F14783">
        <v>0.22105263157894736</v>
      </c>
      <c r="G14783" s="2">
        <v>43933</v>
      </c>
      <c r="H14783">
        <v>116</v>
      </c>
      <c r="I14783">
        <v>6525</v>
      </c>
      <c r="J14783">
        <v>33</v>
      </c>
      <c r="K14783">
        <v>104.66666666666669</v>
      </c>
      <c r="L14783">
        <v>9</v>
      </c>
      <c r="M14783">
        <v>128</v>
      </c>
    </row>
    <row r="14784" spans="1:13" x14ac:dyDescent="0.3">
      <c r="A14784">
        <v>14782</v>
      </c>
      <c r="B14784" s="1" t="s">
        <v>9</v>
      </c>
      <c r="C14784" s="1" t="s">
        <v>188</v>
      </c>
      <c r="D14784">
        <v>60.472000000000001</v>
      </c>
      <c r="E14784">
        <v>8.4688999999999997</v>
      </c>
      <c r="F14784">
        <v>-0.32758620689655171</v>
      </c>
      <c r="G14784" s="2">
        <v>43934</v>
      </c>
      <c r="H14784">
        <v>78</v>
      </c>
      <c r="I14784">
        <v>6603</v>
      </c>
      <c r="J14784">
        <v>34</v>
      </c>
      <c r="K14784">
        <v>96.333333333333314</v>
      </c>
      <c r="L14784">
        <v>6</v>
      </c>
      <c r="M14784">
        <v>134</v>
      </c>
    </row>
    <row r="14785" spans="1:13" x14ac:dyDescent="0.3">
      <c r="A14785">
        <v>14783</v>
      </c>
      <c r="B14785" s="1" t="s">
        <v>9</v>
      </c>
      <c r="C14785" s="1" t="s">
        <v>188</v>
      </c>
      <c r="D14785">
        <v>60.472000000000001</v>
      </c>
      <c r="E14785">
        <v>8.4688999999999997</v>
      </c>
      <c r="F14785">
        <v>-0.74358974358974361</v>
      </c>
      <c r="G14785" s="2">
        <v>43935</v>
      </c>
      <c r="H14785">
        <v>20</v>
      </c>
      <c r="I14785">
        <v>6623</v>
      </c>
      <c r="J14785">
        <v>35</v>
      </c>
      <c r="K14785">
        <v>71.333333333333329</v>
      </c>
      <c r="L14785">
        <v>5</v>
      </c>
      <c r="M14785">
        <v>139</v>
      </c>
    </row>
    <row r="14786" spans="1:13" x14ac:dyDescent="0.3">
      <c r="A14786">
        <v>14784</v>
      </c>
      <c r="B14786" s="1" t="s">
        <v>9</v>
      </c>
      <c r="C14786" s="1" t="s">
        <v>189</v>
      </c>
      <c r="D14786">
        <v>21</v>
      </c>
      <c r="E14786">
        <v>57</v>
      </c>
      <c r="F14786">
        <v>0</v>
      </c>
      <c r="G14786" s="2">
        <v>43852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9</v>
      </c>
      <c r="C14787" s="1" t="s">
        <v>189</v>
      </c>
      <c r="D14787">
        <v>21</v>
      </c>
      <c r="E14787">
        <v>57</v>
      </c>
      <c r="F14787">
        <v>0</v>
      </c>
      <c r="G14787" s="2">
        <v>4385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9</v>
      </c>
      <c r="C14788" s="1" t="s">
        <v>189</v>
      </c>
      <c r="D14788">
        <v>21</v>
      </c>
      <c r="E14788">
        <v>57</v>
      </c>
      <c r="F14788">
        <v>0</v>
      </c>
      <c r="G14788" s="2">
        <v>43854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9</v>
      </c>
      <c r="C14789" s="1" t="s">
        <v>189</v>
      </c>
      <c r="D14789">
        <v>21</v>
      </c>
      <c r="E14789">
        <v>57</v>
      </c>
      <c r="F14789">
        <v>0</v>
      </c>
      <c r="G14789" s="2">
        <v>43855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9</v>
      </c>
      <c r="C14790" s="1" t="s">
        <v>189</v>
      </c>
      <c r="D14790">
        <v>21</v>
      </c>
      <c r="E14790">
        <v>57</v>
      </c>
      <c r="F14790">
        <v>0</v>
      </c>
      <c r="G14790" s="2">
        <v>43856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9</v>
      </c>
      <c r="C14791" s="1" t="s">
        <v>189</v>
      </c>
      <c r="D14791">
        <v>21</v>
      </c>
      <c r="E14791">
        <v>57</v>
      </c>
      <c r="F14791">
        <v>0</v>
      </c>
      <c r="G14791" s="2">
        <v>43857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9</v>
      </c>
      <c r="C14792" s="1" t="s">
        <v>189</v>
      </c>
      <c r="D14792">
        <v>21</v>
      </c>
      <c r="E14792">
        <v>57</v>
      </c>
      <c r="F14792">
        <v>0</v>
      </c>
      <c r="G14792" s="2">
        <v>43858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9</v>
      </c>
      <c r="C14793" s="1" t="s">
        <v>189</v>
      </c>
      <c r="D14793">
        <v>21</v>
      </c>
      <c r="E14793">
        <v>57</v>
      </c>
      <c r="F14793">
        <v>0</v>
      </c>
      <c r="G14793" s="2">
        <v>43859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9</v>
      </c>
      <c r="C14794" s="1" t="s">
        <v>189</v>
      </c>
      <c r="D14794">
        <v>21</v>
      </c>
      <c r="E14794">
        <v>57</v>
      </c>
      <c r="F14794">
        <v>0</v>
      </c>
      <c r="G14794" s="2">
        <v>4386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9</v>
      </c>
      <c r="C14795" s="1" t="s">
        <v>189</v>
      </c>
      <c r="D14795">
        <v>21</v>
      </c>
      <c r="E14795">
        <v>57</v>
      </c>
      <c r="F14795">
        <v>0</v>
      </c>
      <c r="G14795" s="2">
        <v>4386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9</v>
      </c>
      <c r="C14796" s="1" t="s">
        <v>189</v>
      </c>
      <c r="D14796">
        <v>21</v>
      </c>
      <c r="E14796">
        <v>57</v>
      </c>
      <c r="F14796">
        <v>0</v>
      </c>
      <c r="G14796" s="2">
        <v>4386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9</v>
      </c>
      <c r="C14797" s="1" t="s">
        <v>189</v>
      </c>
      <c r="D14797">
        <v>21</v>
      </c>
      <c r="E14797">
        <v>57</v>
      </c>
      <c r="F14797">
        <v>0</v>
      </c>
      <c r="G14797" s="2">
        <v>43863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9</v>
      </c>
      <c r="C14798" s="1" t="s">
        <v>189</v>
      </c>
      <c r="D14798">
        <v>21</v>
      </c>
      <c r="E14798">
        <v>57</v>
      </c>
      <c r="F14798">
        <v>0</v>
      </c>
      <c r="G14798" s="2">
        <v>43864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9</v>
      </c>
      <c r="C14799" s="1" t="s">
        <v>189</v>
      </c>
      <c r="D14799">
        <v>21</v>
      </c>
      <c r="E14799">
        <v>57</v>
      </c>
      <c r="F14799">
        <v>0</v>
      </c>
      <c r="G14799" s="2">
        <v>43865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9</v>
      </c>
      <c r="C14800" s="1" t="s">
        <v>189</v>
      </c>
      <c r="D14800">
        <v>21</v>
      </c>
      <c r="E14800">
        <v>57</v>
      </c>
      <c r="F14800">
        <v>0</v>
      </c>
      <c r="G14800" s="2">
        <v>43866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9</v>
      </c>
      <c r="C14801" s="1" t="s">
        <v>189</v>
      </c>
      <c r="D14801">
        <v>21</v>
      </c>
      <c r="E14801">
        <v>57</v>
      </c>
      <c r="F14801">
        <v>0</v>
      </c>
      <c r="G14801" s="2">
        <v>43867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9</v>
      </c>
      <c r="C14802" s="1" t="s">
        <v>189</v>
      </c>
      <c r="D14802">
        <v>21</v>
      </c>
      <c r="E14802">
        <v>57</v>
      </c>
      <c r="F14802">
        <v>0</v>
      </c>
      <c r="G14802" s="2">
        <v>43868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9</v>
      </c>
      <c r="C14803" s="1" t="s">
        <v>189</v>
      </c>
      <c r="D14803">
        <v>21</v>
      </c>
      <c r="E14803">
        <v>57</v>
      </c>
      <c r="F14803">
        <v>0</v>
      </c>
      <c r="G14803" s="2">
        <v>43869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9</v>
      </c>
      <c r="C14804" s="1" t="s">
        <v>189</v>
      </c>
      <c r="D14804">
        <v>21</v>
      </c>
      <c r="E14804">
        <v>57</v>
      </c>
      <c r="F14804">
        <v>0</v>
      </c>
      <c r="G14804" s="2">
        <v>4387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9</v>
      </c>
      <c r="C14805" s="1" t="s">
        <v>189</v>
      </c>
      <c r="D14805">
        <v>21</v>
      </c>
      <c r="E14805">
        <v>57</v>
      </c>
      <c r="F14805">
        <v>0</v>
      </c>
      <c r="G14805" s="2">
        <v>43871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9</v>
      </c>
      <c r="C14806" s="1" t="s">
        <v>189</v>
      </c>
      <c r="D14806">
        <v>21</v>
      </c>
      <c r="E14806">
        <v>57</v>
      </c>
      <c r="F14806">
        <v>0</v>
      </c>
      <c r="G14806" s="2">
        <v>4387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9</v>
      </c>
      <c r="C14807" s="1" t="s">
        <v>189</v>
      </c>
      <c r="D14807">
        <v>21</v>
      </c>
      <c r="E14807">
        <v>57</v>
      </c>
      <c r="F14807">
        <v>0</v>
      </c>
      <c r="G14807" s="2">
        <v>4387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9</v>
      </c>
      <c r="C14808" s="1" t="s">
        <v>189</v>
      </c>
      <c r="D14808">
        <v>21</v>
      </c>
      <c r="E14808">
        <v>57</v>
      </c>
      <c r="F14808">
        <v>0</v>
      </c>
      <c r="G14808" s="2">
        <v>43874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9</v>
      </c>
      <c r="C14809" s="1" t="s">
        <v>189</v>
      </c>
      <c r="D14809">
        <v>21</v>
      </c>
      <c r="E14809">
        <v>57</v>
      </c>
      <c r="F14809">
        <v>0</v>
      </c>
      <c r="G14809" s="2">
        <v>4387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9</v>
      </c>
      <c r="C14810" s="1" t="s">
        <v>189</v>
      </c>
      <c r="D14810">
        <v>21</v>
      </c>
      <c r="E14810">
        <v>57</v>
      </c>
      <c r="F14810">
        <v>0</v>
      </c>
      <c r="G14810" s="2">
        <v>43876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9</v>
      </c>
      <c r="C14811" s="1" t="s">
        <v>189</v>
      </c>
      <c r="D14811">
        <v>21</v>
      </c>
      <c r="E14811">
        <v>57</v>
      </c>
      <c r="F14811">
        <v>0</v>
      </c>
      <c r="G14811" s="2">
        <v>43877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9</v>
      </c>
      <c r="C14812" s="1" t="s">
        <v>189</v>
      </c>
      <c r="D14812">
        <v>21</v>
      </c>
      <c r="E14812">
        <v>57</v>
      </c>
      <c r="F14812">
        <v>0</v>
      </c>
      <c r="G14812" s="2">
        <v>43878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9</v>
      </c>
      <c r="C14813" s="1" t="s">
        <v>189</v>
      </c>
      <c r="D14813">
        <v>21</v>
      </c>
      <c r="E14813">
        <v>57</v>
      </c>
      <c r="F14813">
        <v>0</v>
      </c>
      <c r="G14813" s="2">
        <v>43879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9</v>
      </c>
      <c r="C14814" s="1" t="s">
        <v>189</v>
      </c>
      <c r="D14814">
        <v>21</v>
      </c>
      <c r="E14814">
        <v>57</v>
      </c>
      <c r="F14814">
        <v>0</v>
      </c>
      <c r="G14814" s="2">
        <v>4388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9</v>
      </c>
      <c r="C14815" s="1" t="s">
        <v>189</v>
      </c>
      <c r="D14815">
        <v>21</v>
      </c>
      <c r="E14815">
        <v>57</v>
      </c>
      <c r="F14815">
        <v>0</v>
      </c>
      <c r="G14815" s="2">
        <v>4388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9</v>
      </c>
      <c r="C14816" s="1" t="s">
        <v>189</v>
      </c>
      <c r="D14816">
        <v>21</v>
      </c>
      <c r="E14816">
        <v>57</v>
      </c>
      <c r="F14816">
        <v>0</v>
      </c>
      <c r="G14816" s="2">
        <v>43882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9</v>
      </c>
      <c r="C14817" s="1" t="s">
        <v>189</v>
      </c>
      <c r="D14817">
        <v>21</v>
      </c>
      <c r="E14817">
        <v>57</v>
      </c>
      <c r="F14817">
        <v>0</v>
      </c>
      <c r="G14817" s="2">
        <v>4388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9</v>
      </c>
      <c r="C14818" s="1" t="s">
        <v>189</v>
      </c>
      <c r="D14818">
        <v>21</v>
      </c>
      <c r="E14818">
        <v>57</v>
      </c>
      <c r="F14818">
        <v>0</v>
      </c>
      <c r="G14818" s="2">
        <v>43884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9</v>
      </c>
      <c r="C14819" s="1" t="s">
        <v>189</v>
      </c>
      <c r="D14819">
        <v>21</v>
      </c>
      <c r="E14819">
        <v>57</v>
      </c>
      <c r="F14819">
        <v>0</v>
      </c>
      <c r="G14819" s="2">
        <v>43885</v>
      </c>
      <c r="H14819">
        <v>2</v>
      </c>
      <c r="I14819">
        <v>2</v>
      </c>
      <c r="J14819">
        <v>0</v>
      </c>
      <c r="K14819">
        <v>0.66666666666666663</v>
      </c>
      <c r="L14819">
        <v>0</v>
      </c>
      <c r="M14819">
        <v>0</v>
      </c>
    </row>
    <row r="14820" spans="1:13" x14ac:dyDescent="0.3">
      <c r="A14820">
        <v>14818</v>
      </c>
      <c r="B14820" s="1" t="s">
        <v>9</v>
      </c>
      <c r="C14820" s="1" t="s">
        <v>189</v>
      </c>
      <c r="D14820">
        <v>21</v>
      </c>
      <c r="E14820">
        <v>57</v>
      </c>
      <c r="F14820">
        <v>0</v>
      </c>
      <c r="G14820" s="2">
        <v>43886</v>
      </c>
      <c r="H14820">
        <v>0</v>
      </c>
      <c r="I14820">
        <v>2</v>
      </c>
      <c r="J14820">
        <v>0</v>
      </c>
      <c r="K14820">
        <v>0.66666666666666663</v>
      </c>
      <c r="L14820">
        <v>0</v>
      </c>
      <c r="M14820">
        <v>0</v>
      </c>
    </row>
    <row r="14821" spans="1:13" x14ac:dyDescent="0.3">
      <c r="A14821">
        <v>14819</v>
      </c>
      <c r="B14821" s="1" t="s">
        <v>9</v>
      </c>
      <c r="C14821" s="1" t="s">
        <v>189</v>
      </c>
      <c r="D14821">
        <v>21</v>
      </c>
      <c r="E14821">
        <v>57</v>
      </c>
      <c r="F14821">
        <v>0</v>
      </c>
      <c r="G14821" s="2">
        <v>43887</v>
      </c>
      <c r="H14821">
        <v>2</v>
      </c>
      <c r="I14821">
        <v>4</v>
      </c>
      <c r="J14821">
        <v>0</v>
      </c>
      <c r="K14821">
        <v>1.3333333333333333</v>
      </c>
      <c r="L14821">
        <v>0</v>
      </c>
      <c r="M14821">
        <v>0</v>
      </c>
    </row>
    <row r="14822" spans="1:13" x14ac:dyDescent="0.3">
      <c r="A14822">
        <v>14820</v>
      </c>
      <c r="B14822" s="1" t="s">
        <v>9</v>
      </c>
      <c r="C14822" s="1" t="s">
        <v>189</v>
      </c>
      <c r="D14822">
        <v>21</v>
      </c>
      <c r="E14822">
        <v>57</v>
      </c>
      <c r="F14822">
        <v>0</v>
      </c>
      <c r="G14822" s="2">
        <v>43888</v>
      </c>
      <c r="H14822">
        <v>0</v>
      </c>
      <c r="I14822">
        <v>4</v>
      </c>
      <c r="J14822">
        <v>0</v>
      </c>
      <c r="K14822">
        <v>0.66666666666666663</v>
      </c>
      <c r="L14822">
        <v>0</v>
      </c>
      <c r="M14822">
        <v>0</v>
      </c>
    </row>
    <row r="14823" spans="1:13" x14ac:dyDescent="0.3">
      <c r="A14823">
        <v>14821</v>
      </c>
      <c r="B14823" s="1" t="s">
        <v>9</v>
      </c>
      <c r="C14823" s="1" t="s">
        <v>189</v>
      </c>
      <c r="D14823">
        <v>21</v>
      </c>
      <c r="E14823">
        <v>57</v>
      </c>
      <c r="F14823">
        <v>0</v>
      </c>
      <c r="G14823" s="2">
        <v>43889</v>
      </c>
      <c r="H14823">
        <v>0</v>
      </c>
      <c r="I14823">
        <v>4</v>
      </c>
      <c r="J14823">
        <v>0</v>
      </c>
      <c r="K14823">
        <v>0.66666666666666663</v>
      </c>
      <c r="L14823">
        <v>0</v>
      </c>
      <c r="M14823">
        <v>0</v>
      </c>
    </row>
    <row r="14824" spans="1:13" x14ac:dyDescent="0.3">
      <c r="A14824">
        <v>14822</v>
      </c>
      <c r="B14824" s="1" t="s">
        <v>9</v>
      </c>
      <c r="C14824" s="1" t="s">
        <v>189</v>
      </c>
      <c r="D14824">
        <v>21</v>
      </c>
      <c r="E14824">
        <v>57</v>
      </c>
      <c r="F14824">
        <v>0</v>
      </c>
      <c r="G14824" s="2">
        <v>43890</v>
      </c>
      <c r="H14824">
        <v>2</v>
      </c>
      <c r="I14824">
        <v>6</v>
      </c>
      <c r="J14824">
        <v>0</v>
      </c>
      <c r="K14824">
        <v>0.66666666666666663</v>
      </c>
      <c r="L14824">
        <v>0</v>
      </c>
      <c r="M14824">
        <v>0</v>
      </c>
    </row>
    <row r="14825" spans="1:13" x14ac:dyDescent="0.3">
      <c r="A14825">
        <v>14823</v>
      </c>
      <c r="B14825" s="1" t="s">
        <v>9</v>
      </c>
      <c r="C14825" s="1" t="s">
        <v>189</v>
      </c>
      <c r="D14825">
        <v>21</v>
      </c>
      <c r="E14825">
        <v>57</v>
      </c>
      <c r="F14825">
        <v>0</v>
      </c>
      <c r="G14825" s="2">
        <v>43891</v>
      </c>
      <c r="H14825">
        <v>0</v>
      </c>
      <c r="I14825">
        <v>6</v>
      </c>
      <c r="J14825">
        <v>0</v>
      </c>
      <c r="K14825">
        <v>0.66666666666666663</v>
      </c>
      <c r="L14825">
        <v>0</v>
      </c>
      <c r="M14825">
        <v>0</v>
      </c>
    </row>
    <row r="14826" spans="1:13" x14ac:dyDescent="0.3">
      <c r="A14826">
        <v>14824</v>
      </c>
      <c r="B14826" s="1" t="s">
        <v>9</v>
      </c>
      <c r="C14826" s="1" t="s">
        <v>189</v>
      </c>
      <c r="D14826">
        <v>21</v>
      </c>
      <c r="E14826">
        <v>57</v>
      </c>
      <c r="F14826">
        <v>0</v>
      </c>
      <c r="G14826" s="2">
        <v>43892</v>
      </c>
      <c r="H14826">
        <v>0</v>
      </c>
      <c r="I14826">
        <v>6</v>
      </c>
      <c r="J14826">
        <v>0</v>
      </c>
      <c r="K14826">
        <v>0.66666666666666663</v>
      </c>
      <c r="L14826">
        <v>0</v>
      </c>
      <c r="M14826">
        <v>0</v>
      </c>
    </row>
    <row r="14827" spans="1:13" x14ac:dyDescent="0.3">
      <c r="A14827">
        <v>14825</v>
      </c>
      <c r="B14827" s="1" t="s">
        <v>9</v>
      </c>
      <c r="C14827" s="1" t="s">
        <v>189</v>
      </c>
      <c r="D14827">
        <v>21</v>
      </c>
      <c r="E14827">
        <v>57</v>
      </c>
      <c r="F14827">
        <v>0</v>
      </c>
      <c r="G14827" s="2">
        <v>43893</v>
      </c>
      <c r="H14827">
        <v>6</v>
      </c>
      <c r="I14827">
        <v>12</v>
      </c>
      <c r="J14827">
        <v>0</v>
      </c>
      <c r="K14827">
        <v>2</v>
      </c>
      <c r="L14827">
        <v>0</v>
      </c>
      <c r="M14827">
        <v>0</v>
      </c>
    </row>
    <row r="14828" spans="1:13" x14ac:dyDescent="0.3">
      <c r="A14828">
        <v>14826</v>
      </c>
      <c r="B14828" s="1" t="s">
        <v>9</v>
      </c>
      <c r="C14828" s="1" t="s">
        <v>189</v>
      </c>
      <c r="D14828">
        <v>21</v>
      </c>
      <c r="E14828">
        <v>57</v>
      </c>
      <c r="F14828">
        <v>0</v>
      </c>
      <c r="G14828" s="2">
        <v>43894</v>
      </c>
      <c r="H14828">
        <v>3</v>
      </c>
      <c r="I14828">
        <v>15</v>
      </c>
      <c r="J14828">
        <v>0</v>
      </c>
      <c r="K14828">
        <v>3</v>
      </c>
      <c r="L14828">
        <v>0</v>
      </c>
      <c r="M14828">
        <v>0</v>
      </c>
    </row>
    <row r="14829" spans="1:13" x14ac:dyDescent="0.3">
      <c r="A14829">
        <v>14827</v>
      </c>
      <c r="B14829" s="1" t="s">
        <v>9</v>
      </c>
      <c r="C14829" s="1" t="s">
        <v>189</v>
      </c>
      <c r="D14829">
        <v>21</v>
      </c>
      <c r="E14829">
        <v>57</v>
      </c>
      <c r="F14829">
        <v>0</v>
      </c>
      <c r="G14829" s="2">
        <v>43895</v>
      </c>
      <c r="H14829">
        <v>1</v>
      </c>
      <c r="I14829">
        <v>16</v>
      </c>
      <c r="J14829">
        <v>0</v>
      </c>
      <c r="K14829">
        <v>3.333333333333333</v>
      </c>
      <c r="L14829">
        <v>0</v>
      </c>
      <c r="M14829">
        <v>0</v>
      </c>
    </row>
    <row r="14830" spans="1:13" x14ac:dyDescent="0.3">
      <c r="A14830">
        <v>14828</v>
      </c>
      <c r="B14830" s="1" t="s">
        <v>9</v>
      </c>
      <c r="C14830" s="1" t="s">
        <v>189</v>
      </c>
      <c r="D14830">
        <v>21</v>
      </c>
      <c r="E14830">
        <v>57</v>
      </c>
      <c r="F14830">
        <v>0</v>
      </c>
      <c r="G14830" s="2">
        <v>43896</v>
      </c>
      <c r="H14830">
        <v>0</v>
      </c>
      <c r="I14830">
        <v>16</v>
      </c>
      <c r="J14830">
        <v>0</v>
      </c>
      <c r="K14830">
        <v>1.3333333333333333</v>
      </c>
      <c r="L14830">
        <v>0</v>
      </c>
      <c r="M14830">
        <v>0</v>
      </c>
    </row>
    <row r="14831" spans="1:13" x14ac:dyDescent="0.3">
      <c r="A14831">
        <v>14829</v>
      </c>
      <c r="B14831" s="1" t="s">
        <v>9</v>
      </c>
      <c r="C14831" s="1" t="s">
        <v>189</v>
      </c>
      <c r="D14831">
        <v>21</v>
      </c>
      <c r="E14831">
        <v>57</v>
      </c>
      <c r="F14831">
        <v>0</v>
      </c>
      <c r="G14831" s="2">
        <v>43897</v>
      </c>
      <c r="H14831">
        <v>0</v>
      </c>
      <c r="I14831">
        <v>16</v>
      </c>
      <c r="J14831">
        <v>0</v>
      </c>
      <c r="K14831">
        <v>0.33333333333333331</v>
      </c>
      <c r="L14831">
        <v>0</v>
      </c>
      <c r="M14831">
        <v>0</v>
      </c>
    </row>
    <row r="14832" spans="1:13" x14ac:dyDescent="0.3">
      <c r="A14832">
        <v>14830</v>
      </c>
      <c r="B14832" s="1" t="s">
        <v>9</v>
      </c>
      <c r="C14832" s="1" t="s">
        <v>189</v>
      </c>
      <c r="D14832">
        <v>21</v>
      </c>
      <c r="E14832">
        <v>57</v>
      </c>
      <c r="F14832">
        <v>0</v>
      </c>
      <c r="G14832" s="2">
        <v>43898</v>
      </c>
      <c r="H14832">
        <v>0</v>
      </c>
      <c r="I14832">
        <v>16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9</v>
      </c>
      <c r="C14833" s="1" t="s">
        <v>189</v>
      </c>
      <c r="D14833">
        <v>21</v>
      </c>
      <c r="E14833">
        <v>57</v>
      </c>
      <c r="F14833">
        <v>0</v>
      </c>
      <c r="G14833" s="2">
        <v>43899</v>
      </c>
      <c r="H14833">
        <v>0</v>
      </c>
      <c r="I14833">
        <v>16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9</v>
      </c>
      <c r="C14834" s="1" t="s">
        <v>189</v>
      </c>
      <c r="D14834">
        <v>21</v>
      </c>
      <c r="E14834">
        <v>57</v>
      </c>
      <c r="F14834">
        <v>0</v>
      </c>
      <c r="G14834" s="2">
        <v>43900</v>
      </c>
      <c r="H14834">
        <v>2</v>
      </c>
      <c r="I14834">
        <v>18</v>
      </c>
      <c r="J14834">
        <v>0</v>
      </c>
      <c r="K14834">
        <v>0.66666666666666663</v>
      </c>
      <c r="L14834">
        <v>0</v>
      </c>
      <c r="M14834">
        <v>0</v>
      </c>
    </row>
    <row r="14835" spans="1:13" x14ac:dyDescent="0.3">
      <c r="A14835">
        <v>14833</v>
      </c>
      <c r="B14835" s="1" t="s">
        <v>9</v>
      </c>
      <c r="C14835" s="1" t="s">
        <v>189</v>
      </c>
      <c r="D14835">
        <v>21</v>
      </c>
      <c r="E14835">
        <v>57</v>
      </c>
      <c r="F14835">
        <v>0</v>
      </c>
      <c r="G14835" s="2">
        <v>43901</v>
      </c>
      <c r="H14835">
        <v>0</v>
      </c>
      <c r="I14835">
        <v>18</v>
      </c>
      <c r="J14835">
        <v>0</v>
      </c>
      <c r="K14835">
        <v>0.66666666666666663</v>
      </c>
      <c r="L14835">
        <v>0</v>
      </c>
      <c r="M14835">
        <v>0</v>
      </c>
    </row>
    <row r="14836" spans="1:13" x14ac:dyDescent="0.3">
      <c r="A14836">
        <v>14834</v>
      </c>
      <c r="B14836" s="1" t="s">
        <v>9</v>
      </c>
      <c r="C14836" s="1" t="s">
        <v>189</v>
      </c>
      <c r="D14836">
        <v>21</v>
      </c>
      <c r="E14836">
        <v>57</v>
      </c>
      <c r="F14836">
        <v>0</v>
      </c>
      <c r="G14836" s="2">
        <v>43902</v>
      </c>
      <c r="H14836">
        <v>0</v>
      </c>
      <c r="I14836">
        <v>18</v>
      </c>
      <c r="J14836">
        <v>0</v>
      </c>
      <c r="K14836">
        <v>0.66666666666666663</v>
      </c>
      <c r="L14836">
        <v>0</v>
      </c>
      <c r="M14836">
        <v>0</v>
      </c>
    </row>
    <row r="14837" spans="1:13" x14ac:dyDescent="0.3">
      <c r="A14837">
        <v>14835</v>
      </c>
      <c r="B14837" s="1" t="s">
        <v>9</v>
      </c>
      <c r="C14837" s="1" t="s">
        <v>189</v>
      </c>
      <c r="D14837">
        <v>21</v>
      </c>
      <c r="E14837">
        <v>57</v>
      </c>
      <c r="F14837">
        <v>0</v>
      </c>
      <c r="G14837" s="2">
        <v>43903</v>
      </c>
      <c r="H14837">
        <v>1</v>
      </c>
      <c r="I14837">
        <v>19</v>
      </c>
      <c r="J14837">
        <v>0</v>
      </c>
      <c r="K14837">
        <v>0.33333333333333331</v>
      </c>
      <c r="L14837">
        <v>0</v>
      </c>
      <c r="M14837">
        <v>0</v>
      </c>
    </row>
    <row r="14838" spans="1:13" x14ac:dyDescent="0.3">
      <c r="A14838">
        <v>14836</v>
      </c>
      <c r="B14838" s="1" t="s">
        <v>9</v>
      </c>
      <c r="C14838" s="1" t="s">
        <v>189</v>
      </c>
      <c r="D14838">
        <v>21</v>
      </c>
      <c r="E14838">
        <v>57</v>
      </c>
      <c r="F14838">
        <v>0</v>
      </c>
      <c r="G14838" s="2">
        <v>43904</v>
      </c>
      <c r="H14838">
        <v>0</v>
      </c>
      <c r="I14838">
        <v>19</v>
      </c>
      <c r="J14838">
        <v>0</v>
      </c>
      <c r="K14838">
        <v>0.33333333333333331</v>
      </c>
      <c r="L14838">
        <v>0</v>
      </c>
      <c r="M14838">
        <v>0</v>
      </c>
    </row>
    <row r="14839" spans="1:13" x14ac:dyDescent="0.3">
      <c r="A14839">
        <v>14837</v>
      </c>
      <c r="B14839" s="1" t="s">
        <v>9</v>
      </c>
      <c r="C14839" s="1" t="s">
        <v>189</v>
      </c>
      <c r="D14839">
        <v>21</v>
      </c>
      <c r="E14839">
        <v>57</v>
      </c>
      <c r="F14839">
        <v>0</v>
      </c>
      <c r="G14839" s="2">
        <v>43905</v>
      </c>
      <c r="H14839">
        <v>3</v>
      </c>
      <c r="I14839">
        <v>22</v>
      </c>
      <c r="J14839">
        <v>0</v>
      </c>
      <c r="K14839">
        <v>1.3333333333333333</v>
      </c>
      <c r="L14839">
        <v>0</v>
      </c>
      <c r="M14839">
        <v>0</v>
      </c>
    </row>
    <row r="14840" spans="1:13" x14ac:dyDescent="0.3">
      <c r="A14840">
        <v>14838</v>
      </c>
      <c r="B14840" s="1" t="s">
        <v>9</v>
      </c>
      <c r="C14840" s="1" t="s">
        <v>189</v>
      </c>
      <c r="D14840">
        <v>21</v>
      </c>
      <c r="E14840">
        <v>57</v>
      </c>
      <c r="F14840">
        <v>0</v>
      </c>
      <c r="G14840" s="2">
        <v>43906</v>
      </c>
      <c r="H14840">
        <v>0</v>
      </c>
      <c r="I14840">
        <v>22</v>
      </c>
      <c r="J14840">
        <v>0</v>
      </c>
      <c r="K14840">
        <v>1</v>
      </c>
      <c r="L14840">
        <v>0</v>
      </c>
      <c r="M14840">
        <v>0</v>
      </c>
    </row>
    <row r="14841" spans="1:13" x14ac:dyDescent="0.3">
      <c r="A14841">
        <v>14839</v>
      </c>
      <c r="B14841" s="1" t="s">
        <v>9</v>
      </c>
      <c r="C14841" s="1" t="s">
        <v>189</v>
      </c>
      <c r="D14841">
        <v>21</v>
      </c>
      <c r="E14841">
        <v>57</v>
      </c>
      <c r="F14841">
        <v>0</v>
      </c>
      <c r="G14841" s="2">
        <v>43907</v>
      </c>
      <c r="H14841">
        <v>2</v>
      </c>
      <c r="I14841">
        <v>24</v>
      </c>
      <c r="J14841">
        <v>0</v>
      </c>
      <c r="K14841">
        <v>1.6666666666666667</v>
      </c>
      <c r="L14841">
        <v>0</v>
      </c>
      <c r="M14841">
        <v>0</v>
      </c>
    </row>
    <row r="14842" spans="1:13" x14ac:dyDescent="0.3">
      <c r="A14842">
        <v>14840</v>
      </c>
      <c r="B14842" s="1" t="s">
        <v>9</v>
      </c>
      <c r="C14842" s="1" t="s">
        <v>189</v>
      </c>
      <c r="D14842">
        <v>21</v>
      </c>
      <c r="E14842">
        <v>57</v>
      </c>
      <c r="F14842">
        <v>0</v>
      </c>
      <c r="G14842" s="2">
        <v>43908</v>
      </c>
      <c r="H14842">
        <v>15</v>
      </c>
      <c r="I14842">
        <v>39</v>
      </c>
      <c r="J14842">
        <v>0</v>
      </c>
      <c r="K14842">
        <v>5.6666666666666679</v>
      </c>
      <c r="L14842">
        <v>0</v>
      </c>
      <c r="M14842">
        <v>0</v>
      </c>
    </row>
    <row r="14843" spans="1:13" x14ac:dyDescent="0.3">
      <c r="A14843">
        <v>14841</v>
      </c>
      <c r="B14843" s="1" t="s">
        <v>9</v>
      </c>
      <c r="C14843" s="1" t="s">
        <v>189</v>
      </c>
      <c r="D14843">
        <v>21</v>
      </c>
      <c r="E14843">
        <v>57</v>
      </c>
      <c r="F14843">
        <v>0</v>
      </c>
      <c r="G14843" s="2">
        <v>43909</v>
      </c>
      <c r="H14843">
        <v>9</v>
      </c>
      <c r="I14843">
        <v>48</v>
      </c>
      <c r="J14843">
        <v>0</v>
      </c>
      <c r="K14843">
        <v>8.6666666666666661</v>
      </c>
      <c r="L14843">
        <v>0</v>
      </c>
      <c r="M14843">
        <v>0</v>
      </c>
    </row>
    <row r="14844" spans="1:13" x14ac:dyDescent="0.3">
      <c r="A14844">
        <v>14842</v>
      </c>
      <c r="B14844" s="1" t="s">
        <v>9</v>
      </c>
      <c r="C14844" s="1" t="s">
        <v>189</v>
      </c>
      <c r="D14844">
        <v>21</v>
      </c>
      <c r="E14844">
        <v>57</v>
      </c>
      <c r="F14844">
        <v>0</v>
      </c>
      <c r="G14844" s="2">
        <v>43910</v>
      </c>
      <c r="H14844">
        <v>0</v>
      </c>
      <c r="I14844">
        <v>48</v>
      </c>
      <c r="J14844">
        <v>0</v>
      </c>
      <c r="K14844">
        <v>8</v>
      </c>
      <c r="L14844">
        <v>0</v>
      </c>
      <c r="M14844">
        <v>0</v>
      </c>
    </row>
    <row r="14845" spans="1:13" x14ac:dyDescent="0.3">
      <c r="A14845">
        <v>14843</v>
      </c>
      <c r="B14845" s="1" t="s">
        <v>9</v>
      </c>
      <c r="C14845" s="1" t="s">
        <v>189</v>
      </c>
      <c r="D14845">
        <v>21</v>
      </c>
      <c r="E14845">
        <v>57</v>
      </c>
      <c r="F14845">
        <v>0</v>
      </c>
      <c r="G14845" s="2">
        <v>43911</v>
      </c>
      <c r="H14845">
        <v>4</v>
      </c>
      <c r="I14845">
        <v>52</v>
      </c>
      <c r="J14845">
        <v>0</v>
      </c>
      <c r="K14845">
        <v>4.333333333333333</v>
      </c>
      <c r="L14845">
        <v>0</v>
      </c>
      <c r="M14845">
        <v>0</v>
      </c>
    </row>
    <row r="14846" spans="1:13" x14ac:dyDescent="0.3">
      <c r="A14846">
        <v>14844</v>
      </c>
      <c r="B14846" s="1" t="s">
        <v>9</v>
      </c>
      <c r="C14846" s="1" t="s">
        <v>189</v>
      </c>
      <c r="D14846">
        <v>21</v>
      </c>
      <c r="E14846">
        <v>57</v>
      </c>
      <c r="F14846">
        <v>0</v>
      </c>
      <c r="G14846" s="2">
        <v>43912</v>
      </c>
      <c r="H14846">
        <v>3</v>
      </c>
      <c r="I14846">
        <v>55</v>
      </c>
      <c r="J14846">
        <v>0</v>
      </c>
      <c r="K14846">
        <v>2.333333333333333</v>
      </c>
      <c r="L14846">
        <v>0</v>
      </c>
      <c r="M14846">
        <v>0</v>
      </c>
    </row>
    <row r="14847" spans="1:13" x14ac:dyDescent="0.3">
      <c r="A14847">
        <v>14845</v>
      </c>
      <c r="B14847" s="1" t="s">
        <v>9</v>
      </c>
      <c r="C14847" s="1" t="s">
        <v>189</v>
      </c>
      <c r="D14847">
        <v>21</v>
      </c>
      <c r="E14847">
        <v>57</v>
      </c>
      <c r="F14847">
        <v>0</v>
      </c>
      <c r="G14847" s="2">
        <v>43913</v>
      </c>
      <c r="H14847">
        <v>11</v>
      </c>
      <c r="I14847">
        <v>66</v>
      </c>
      <c r="J14847">
        <v>0</v>
      </c>
      <c r="K14847">
        <v>6</v>
      </c>
      <c r="L14847">
        <v>0</v>
      </c>
      <c r="M14847">
        <v>0</v>
      </c>
    </row>
    <row r="14848" spans="1:13" x14ac:dyDescent="0.3">
      <c r="A14848">
        <v>14846</v>
      </c>
      <c r="B14848" s="1" t="s">
        <v>9</v>
      </c>
      <c r="C14848" s="1" t="s">
        <v>189</v>
      </c>
      <c r="D14848">
        <v>21</v>
      </c>
      <c r="E14848">
        <v>57</v>
      </c>
      <c r="F14848">
        <v>0</v>
      </c>
      <c r="G14848" s="2">
        <v>43914</v>
      </c>
      <c r="H14848">
        <v>18</v>
      </c>
      <c r="I14848">
        <v>84</v>
      </c>
      <c r="J14848">
        <v>0</v>
      </c>
      <c r="K14848">
        <v>10.666666666666666</v>
      </c>
      <c r="L14848">
        <v>0</v>
      </c>
      <c r="M14848">
        <v>0</v>
      </c>
    </row>
    <row r="14849" spans="1:13" x14ac:dyDescent="0.3">
      <c r="A14849">
        <v>14847</v>
      </c>
      <c r="B14849" s="1" t="s">
        <v>9</v>
      </c>
      <c r="C14849" s="1" t="s">
        <v>189</v>
      </c>
      <c r="D14849">
        <v>21</v>
      </c>
      <c r="E14849">
        <v>57</v>
      </c>
      <c r="F14849">
        <v>0</v>
      </c>
      <c r="G14849" s="2">
        <v>43915</v>
      </c>
      <c r="H14849">
        <v>15</v>
      </c>
      <c r="I14849">
        <v>99</v>
      </c>
      <c r="J14849">
        <v>0</v>
      </c>
      <c r="K14849">
        <v>14.666666666666664</v>
      </c>
      <c r="L14849">
        <v>0</v>
      </c>
      <c r="M14849">
        <v>0</v>
      </c>
    </row>
    <row r="14850" spans="1:13" x14ac:dyDescent="0.3">
      <c r="A14850">
        <v>14848</v>
      </c>
      <c r="B14850" s="1" t="s">
        <v>9</v>
      </c>
      <c r="C14850" s="1" t="s">
        <v>189</v>
      </c>
      <c r="D14850">
        <v>21</v>
      </c>
      <c r="E14850">
        <v>57</v>
      </c>
      <c r="F14850">
        <v>0</v>
      </c>
      <c r="G14850" s="2">
        <v>43916</v>
      </c>
      <c r="H14850">
        <v>10</v>
      </c>
      <c r="I14850">
        <v>109</v>
      </c>
      <c r="J14850">
        <v>0</v>
      </c>
      <c r="K14850">
        <v>14.333333333333336</v>
      </c>
      <c r="L14850">
        <v>0</v>
      </c>
      <c r="M14850">
        <v>0</v>
      </c>
    </row>
    <row r="14851" spans="1:13" x14ac:dyDescent="0.3">
      <c r="A14851">
        <v>14849</v>
      </c>
      <c r="B14851" s="1" t="s">
        <v>9</v>
      </c>
      <c r="C14851" s="1" t="s">
        <v>189</v>
      </c>
      <c r="D14851">
        <v>21</v>
      </c>
      <c r="E14851">
        <v>57</v>
      </c>
      <c r="F14851">
        <v>1.2</v>
      </c>
      <c r="G14851" s="2">
        <v>43917</v>
      </c>
      <c r="H14851">
        <v>22</v>
      </c>
      <c r="I14851">
        <v>131</v>
      </c>
      <c r="J14851">
        <v>0</v>
      </c>
      <c r="K14851">
        <v>15.666666666666664</v>
      </c>
      <c r="L14851">
        <v>0</v>
      </c>
      <c r="M14851">
        <v>0</v>
      </c>
    </row>
    <row r="14852" spans="1:13" x14ac:dyDescent="0.3">
      <c r="A14852">
        <v>14850</v>
      </c>
      <c r="B14852" s="1" t="s">
        <v>9</v>
      </c>
      <c r="C14852" s="1" t="s">
        <v>189</v>
      </c>
      <c r="D14852">
        <v>21</v>
      </c>
      <c r="E14852">
        <v>57</v>
      </c>
      <c r="F14852">
        <v>-4.5454545454545456E-2</v>
      </c>
      <c r="G14852" s="2">
        <v>43918</v>
      </c>
      <c r="H14852">
        <v>21</v>
      </c>
      <c r="I14852">
        <v>152</v>
      </c>
      <c r="J14852">
        <v>0</v>
      </c>
      <c r="K14852">
        <v>17.666666666666668</v>
      </c>
      <c r="L14852">
        <v>0</v>
      </c>
      <c r="M14852">
        <v>0</v>
      </c>
    </row>
    <row r="14853" spans="1:13" x14ac:dyDescent="0.3">
      <c r="A14853">
        <v>14851</v>
      </c>
      <c r="B14853" s="1" t="s">
        <v>9</v>
      </c>
      <c r="C14853" s="1" t="s">
        <v>189</v>
      </c>
      <c r="D14853">
        <v>21</v>
      </c>
      <c r="E14853">
        <v>57</v>
      </c>
      <c r="F14853">
        <v>-0.2857142857142857</v>
      </c>
      <c r="G14853" s="2">
        <v>43919</v>
      </c>
      <c r="H14853">
        <v>15</v>
      </c>
      <c r="I14853">
        <v>167</v>
      </c>
      <c r="J14853">
        <v>0</v>
      </c>
      <c r="K14853">
        <v>19.333333333333329</v>
      </c>
      <c r="L14853">
        <v>0</v>
      </c>
      <c r="M14853">
        <v>0</v>
      </c>
    </row>
    <row r="14854" spans="1:13" x14ac:dyDescent="0.3">
      <c r="A14854">
        <v>14852</v>
      </c>
      <c r="B14854" s="1" t="s">
        <v>9</v>
      </c>
      <c r="C14854" s="1" t="s">
        <v>189</v>
      </c>
      <c r="D14854">
        <v>21</v>
      </c>
      <c r="E14854">
        <v>57</v>
      </c>
      <c r="F14854">
        <v>-0.2</v>
      </c>
      <c r="G14854" s="2">
        <v>43920</v>
      </c>
      <c r="H14854">
        <v>12</v>
      </c>
      <c r="I14854">
        <v>179</v>
      </c>
      <c r="J14854">
        <v>0</v>
      </c>
      <c r="K14854">
        <v>16</v>
      </c>
      <c r="L14854">
        <v>0</v>
      </c>
      <c r="M14854">
        <v>0</v>
      </c>
    </row>
    <row r="14855" spans="1:13" x14ac:dyDescent="0.3">
      <c r="A14855">
        <v>14853</v>
      </c>
      <c r="B14855" s="1" t="s">
        <v>9</v>
      </c>
      <c r="C14855" s="1" t="s">
        <v>189</v>
      </c>
      <c r="D14855">
        <v>21</v>
      </c>
      <c r="E14855">
        <v>57</v>
      </c>
      <c r="F14855">
        <v>8.3333333333333329E-2</v>
      </c>
      <c r="G14855" s="2">
        <v>43921</v>
      </c>
      <c r="H14855">
        <v>13</v>
      </c>
      <c r="I14855">
        <v>192</v>
      </c>
      <c r="J14855">
        <v>0</v>
      </c>
      <c r="K14855">
        <v>13.333333333333336</v>
      </c>
      <c r="L14855">
        <v>1</v>
      </c>
      <c r="M14855">
        <v>1</v>
      </c>
    </row>
    <row r="14856" spans="1:13" x14ac:dyDescent="0.3">
      <c r="A14856">
        <v>14854</v>
      </c>
      <c r="B14856" s="1" t="s">
        <v>9</v>
      </c>
      <c r="C14856" s="1" t="s">
        <v>189</v>
      </c>
      <c r="D14856">
        <v>21</v>
      </c>
      <c r="E14856">
        <v>57</v>
      </c>
      <c r="F14856">
        <v>0.38461538461538464</v>
      </c>
      <c r="G14856" s="2">
        <v>43922</v>
      </c>
      <c r="H14856">
        <v>18</v>
      </c>
      <c r="I14856">
        <v>210</v>
      </c>
      <c r="J14856">
        <v>0</v>
      </c>
      <c r="K14856">
        <v>14.333333333333336</v>
      </c>
      <c r="L14856">
        <v>0</v>
      </c>
      <c r="M14856">
        <v>1</v>
      </c>
    </row>
    <row r="14857" spans="1:13" x14ac:dyDescent="0.3">
      <c r="A14857">
        <v>14855</v>
      </c>
      <c r="B14857" s="1" t="s">
        <v>9</v>
      </c>
      <c r="C14857" s="1" t="s">
        <v>189</v>
      </c>
      <c r="D14857">
        <v>21</v>
      </c>
      <c r="E14857">
        <v>57</v>
      </c>
      <c r="F14857">
        <v>0.16666666666666666</v>
      </c>
      <c r="G14857" s="2">
        <v>43923</v>
      </c>
      <c r="H14857">
        <v>21</v>
      </c>
      <c r="I14857">
        <v>231</v>
      </c>
      <c r="J14857">
        <v>0</v>
      </c>
      <c r="K14857">
        <v>17.333333333333332</v>
      </c>
      <c r="L14857">
        <v>0</v>
      </c>
      <c r="M14857">
        <v>1</v>
      </c>
    </row>
    <row r="14858" spans="1:13" x14ac:dyDescent="0.3">
      <c r="A14858">
        <v>14856</v>
      </c>
      <c r="B14858" s="1" t="s">
        <v>9</v>
      </c>
      <c r="C14858" s="1" t="s">
        <v>189</v>
      </c>
      <c r="D14858">
        <v>21</v>
      </c>
      <c r="E14858">
        <v>57</v>
      </c>
      <c r="F14858">
        <v>0</v>
      </c>
      <c r="G14858" s="2">
        <v>43924</v>
      </c>
      <c r="H14858">
        <v>21</v>
      </c>
      <c r="I14858">
        <v>252</v>
      </c>
      <c r="J14858">
        <v>0</v>
      </c>
      <c r="K14858">
        <v>20</v>
      </c>
      <c r="L14858">
        <v>0</v>
      </c>
      <c r="M14858">
        <v>1</v>
      </c>
    </row>
    <row r="14859" spans="1:13" x14ac:dyDescent="0.3">
      <c r="A14859">
        <v>14857</v>
      </c>
      <c r="B14859" s="1" t="s">
        <v>9</v>
      </c>
      <c r="C14859" s="1" t="s">
        <v>189</v>
      </c>
      <c r="D14859">
        <v>21</v>
      </c>
      <c r="E14859">
        <v>57</v>
      </c>
      <c r="F14859">
        <v>0.19047619047619047</v>
      </c>
      <c r="G14859" s="2">
        <v>43925</v>
      </c>
      <c r="H14859">
        <v>25</v>
      </c>
      <c r="I14859">
        <v>277</v>
      </c>
      <c r="J14859">
        <v>0</v>
      </c>
      <c r="K14859">
        <v>22.333333333333329</v>
      </c>
      <c r="L14859">
        <v>1</v>
      </c>
      <c r="M14859">
        <v>2</v>
      </c>
    </row>
    <row r="14860" spans="1:13" x14ac:dyDescent="0.3">
      <c r="A14860">
        <v>14858</v>
      </c>
      <c r="B14860" s="1" t="s">
        <v>9</v>
      </c>
      <c r="C14860" s="1" t="s">
        <v>189</v>
      </c>
      <c r="D14860">
        <v>21</v>
      </c>
      <c r="E14860">
        <v>57</v>
      </c>
      <c r="F14860">
        <v>-0.16</v>
      </c>
      <c r="G14860" s="2">
        <v>43926</v>
      </c>
      <c r="H14860">
        <v>21</v>
      </c>
      <c r="I14860">
        <v>298</v>
      </c>
      <c r="J14860">
        <v>0</v>
      </c>
      <c r="K14860">
        <v>22.333333333333329</v>
      </c>
      <c r="L14860">
        <v>0</v>
      </c>
      <c r="M14860">
        <v>2</v>
      </c>
    </row>
    <row r="14861" spans="1:13" x14ac:dyDescent="0.3">
      <c r="A14861">
        <v>14859</v>
      </c>
      <c r="B14861" s="1" t="s">
        <v>9</v>
      </c>
      <c r="C14861" s="1" t="s">
        <v>189</v>
      </c>
      <c r="D14861">
        <v>21</v>
      </c>
      <c r="E14861">
        <v>57</v>
      </c>
      <c r="F14861">
        <v>0.5714285714285714</v>
      </c>
      <c r="G14861" s="2">
        <v>43927</v>
      </c>
      <c r="H14861">
        <v>33</v>
      </c>
      <c r="I14861">
        <v>331</v>
      </c>
      <c r="J14861">
        <v>0</v>
      </c>
      <c r="K14861">
        <v>26.333333333333329</v>
      </c>
      <c r="L14861">
        <v>0</v>
      </c>
      <c r="M14861">
        <v>2</v>
      </c>
    </row>
    <row r="14862" spans="1:13" x14ac:dyDescent="0.3">
      <c r="A14862">
        <v>14860</v>
      </c>
      <c r="B14862" s="1" t="s">
        <v>9</v>
      </c>
      <c r="C14862" s="1" t="s">
        <v>189</v>
      </c>
      <c r="D14862">
        <v>21</v>
      </c>
      <c r="E14862">
        <v>57</v>
      </c>
      <c r="F14862">
        <v>0.21212121212121213</v>
      </c>
      <c r="G14862" s="2">
        <v>43928</v>
      </c>
      <c r="H14862">
        <v>40</v>
      </c>
      <c r="I14862">
        <v>371</v>
      </c>
      <c r="J14862">
        <v>0</v>
      </c>
      <c r="K14862">
        <v>31.333333333333329</v>
      </c>
      <c r="L14862">
        <v>0</v>
      </c>
      <c r="M14862">
        <v>2</v>
      </c>
    </row>
    <row r="14863" spans="1:13" x14ac:dyDescent="0.3">
      <c r="A14863">
        <v>14861</v>
      </c>
      <c r="B14863" s="1" t="s">
        <v>9</v>
      </c>
      <c r="C14863" s="1" t="s">
        <v>189</v>
      </c>
      <c r="D14863">
        <v>21</v>
      </c>
      <c r="E14863">
        <v>57</v>
      </c>
      <c r="F14863">
        <v>0.2</v>
      </c>
      <c r="G14863" s="2">
        <v>43929</v>
      </c>
      <c r="H14863">
        <v>48</v>
      </c>
      <c r="I14863">
        <v>419</v>
      </c>
      <c r="J14863">
        <v>1</v>
      </c>
      <c r="K14863">
        <v>40.333333333333336</v>
      </c>
      <c r="L14863">
        <v>0</v>
      </c>
      <c r="M14863">
        <v>2</v>
      </c>
    </row>
    <row r="14864" spans="1:13" x14ac:dyDescent="0.3">
      <c r="A14864">
        <v>14862</v>
      </c>
      <c r="B14864" s="1" t="s">
        <v>9</v>
      </c>
      <c r="C14864" s="1" t="s">
        <v>189</v>
      </c>
      <c r="D14864">
        <v>21</v>
      </c>
      <c r="E14864">
        <v>57</v>
      </c>
      <c r="F14864">
        <v>-0.20833333333333331</v>
      </c>
      <c r="G14864" s="2">
        <v>43930</v>
      </c>
      <c r="H14864">
        <v>38</v>
      </c>
      <c r="I14864">
        <v>457</v>
      </c>
      <c r="J14864">
        <v>2</v>
      </c>
      <c r="K14864">
        <v>42</v>
      </c>
      <c r="L14864">
        <v>1</v>
      </c>
      <c r="M14864">
        <v>3</v>
      </c>
    </row>
    <row r="14865" spans="1:13" x14ac:dyDescent="0.3">
      <c r="A14865">
        <v>14863</v>
      </c>
      <c r="B14865" s="1" t="s">
        <v>9</v>
      </c>
      <c r="C14865" s="1" t="s">
        <v>189</v>
      </c>
      <c r="D14865">
        <v>21</v>
      </c>
      <c r="E14865">
        <v>57</v>
      </c>
      <c r="F14865">
        <v>-0.28947368421052633</v>
      </c>
      <c r="G14865" s="2">
        <v>43931</v>
      </c>
      <c r="H14865">
        <v>27</v>
      </c>
      <c r="I14865">
        <v>484</v>
      </c>
      <c r="J14865">
        <v>3</v>
      </c>
      <c r="K14865">
        <v>37.666666666666657</v>
      </c>
      <c r="L14865">
        <v>0</v>
      </c>
      <c r="M14865">
        <v>3</v>
      </c>
    </row>
    <row r="14866" spans="1:13" x14ac:dyDescent="0.3">
      <c r="A14866">
        <v>14864</v>
      </c>
      <c r="B14866" s="1" t="s">
        <v>9</v>
      </c>
      <c r="C14866" s="1" t="s">
        <v>189</v>
      </c>
      <c r="D14866">
        <v>21</v>
      </c>
      <c r="E14866">
        <v>57</v>
      </c>
      <c r="F14866">
        <v>1.2962962962962965</v>
      </c>
      <c r="G14866" s="2">
        <v>43932</v>
      </c>
      <c r="H14866">
        <v>62</v>
      </c>
      <c r="I14866">
        <v>546</v>
      </c>
      <c r="J14866">
        <v>4</v>
      </c>
      <c r="K14866">
        <v>42.333333333333336</v>
      </c>
      <c r="L14866">
        <v>0</v>
      </c>
      <c r="M14866">
        <v>3</v>
      </c>
    </row>
    <row r="14867" spans="1:13" x14ac:dyDescent="0.3">
      <c r="A14867">
        <v>14865</v>
      </c>
      <c r="B14867" s="1" t="s">
        <v>9</v>
      </c>
      <c r="C14867" s="1" t="s">
        <v>189</v>
      </c>
      <c r="D14867">
        <v>21</v>
      </c>
      <c r="E14867">
        <v>57</v>
      </c>
      <c r="F14867">
        <v>-0.14516129032258066</v>
      </c>
      <c r="G14867" s="2">
        <v>43933</v>
      </c>
      <c r="H14867">
        <v>53</v>
      </c>
      <c r="I14867">
        <v>599</v>
      </c>
      <c r="J14867">
        <v>5</v>
      </c>
      <c r="K14867">
        <v>47.333333333333343</v>
      </c>
      <c r="L14867">
        <v>1</v>
      </c>
      <c r="M14867">
        <v>4</v>
      </c>
    </row>
    <row r="14868" spans="1:13" x14ac:dyDescent="0.3">
      <c r="A14868">
        <v>14866</v>
      </c>
      <c r="B14868" s="1" t="s">
        <v>9</v>
      </c>
      <c r="C14868" s="1" t="s">
        <v>189</v>
      </c>
      <c r="D14868">
        <v>21</v>
      </c>
      <c r="E14868">
        <v>57</v>
      </c>
      <c r="F14868">
        <v>1.4150943396226414</v>
      </c>
      <c r="G14868" s="2">
        <v>43934</v>
      </c>
      <c r="H14868">
        <v>128</v>
      </c>
      <c r="I14868">
        <v>727</v>
      </c>
      <c r="J14868">
        <v>6</v>
      </c>
      <c r="K14868">
        <v>81</v>
      </c>
      <c r="L14868">
        <v>0</v>
      </c>
      <c r="M14868">
        <v>4</v>
      </c>
    </row>
    <row r="14869" spans="1:13" x14ac:dyDescent="0.3">
      <c r="A14869">
        <v>14867</v>
      </c>
      <c r="B14869" s="1" t="s">
        <v>9</v>
      </c>
      <c r="C14869" s="1" t="s">
        <v>189</v>
      </c>
      <c r="D14869">
        <v>21</v>
      </c>
      <c r="E14869">
        <v>57</v>
      </c>
      <c r="F14869">
        <v>-0.328125</v>
      </c>
      <c r="G14869" s="2">
        <v>43935</v>
      </c>
      <c r="H14869">
        <v>86</v>
      </c>
      <c r="I14869">
        <v>813</v>
      </c>
      <c r="J14869">
        <v>7</v>
      </c>
      <c r="K14869">
        <v>89</v>
      </c>
      <c r="L14869">
        <v>0</v>
      </c>
      <c r="M14869">
        <v>4</v>
      </c>
    </row>
    <row r="14870" spans="1:13" x14ac:dyDescent="0.3">
      <c r="A14870">
        <v>14868</v>
      </c>
      <c r="B14870" s="1" t="s">
        <v>9</v>
      </c>
      <c r="C14870" s="1" t="s">
        <v>190</v>
      </c>
      <c r="D14870">
        <v>30.375299999999999</v>
      </c>
      <c r="E14870">
        <v>69.345100000000002</v>
      </c>
      <c r="F14870">
        <v>0</v>
      </c>
      <c r="G14870" s="2">
        <v>43852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</row>
    <row r="14871" spans="1:13" x14ac:dyDescent="0.3">
      <c r="A14871">
        <v>14869</v>
      </c>
      <c r="B14871" s="1" t="s">
        <v>9</v>
      </c>
      <c r="C14871" s="1" t="s">
        <v>190</v>
      </c>
      <c r="D14871">
        <v>30.375299999999999</v>
      </c>
      <c r="E14871">
        <v>69.345100000000002</v>
      </c>
      <c r="F14871">
        <v>0</v>
      </c>
      <c r="G14871" s="2">
        <v>43853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</row>
    <row r="14872" spans="1:13" x14ac:dyDescent="0.3">
      <c r="A14872">
        <v>14870</v>
      </c>
      <c r="B14872" s="1" t="s">
        <v>9</v>
      </c>
      <c r="C14872" s="1" t="s">
        <v>190</v>
      </c>
      <c r="D14872">
        <v>30.375299999999999</v>
      </c>
      <c r="E14872">
        <v>69.345100000000002</v>
      </c>
      <c r="F14872">
        <v>0</v>
      </c>
      <c r="G14872" s="2">
        <v>43854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</row>
    <row r="14873" spans="1:13" x14ac:dyDescent="0.3">
      <c r="A14873">
        <v>14871</v>
      </c>
      <c r="B14873" s="1" t="s">
        <v>9</v>
      </c>
      <c r="C14873" s="1" t="s">
        <v>190</v>
      </c>
      <c r="D14873">
        <v>30.375299999999999</v>
      </c>
      <c r="E14873">
        <v>69.345100000000002</v>
      </c>
      <c r="F14873">
        <v>0</v>
      </c>
      <c r="G14873" s="2">
        <v>43855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</row>
    <row r="14874" spans="1:13" x14ac:dyDescent="0.3">
      <c r="A14874">
        <v>14872</v>
      </c>
      <c r="B14874" s="1" t="s">
        <v>9</v>
      </c>
      <c r="C14874" s="1" t="s">
        <v>190</v>
      </c>
      <c r="D14874">
        <v>30.375299999999999</v>
      </c>
      <c r="E14874">
        <v>69.345100000000002</v>
      </c>
      <c r="F14874">
        <v>0</v>
      </c>
      <c r="G14874" s="2">
        <v>43856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90</v>
      </c>
      <c r="D14875">
        <v>30.375299999999999</v>
      </c>
      <c r="E14875">
        <v>69.345100000000002</v>
      </c>
      <c r="F14875">
        <v>0</v>
      </c>
      <c r="G14875" s="2">
        <v>43857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90</v>
      </c>
      <c r="D14876">
        <v>30.375299999999999</v>
      </c>
      <c r="E14876">
        <v>69.345100000000002</v>
      </c>
      <c r="F14876">
        <v>0</v>
      </c>
      <c r="G14876" s="2">
        <v>43858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90</v>
      </c>
      <c r="D14877">
        <v>30.375299999999999</v>
      </c>
      <c r="E14877">
        <v>69.345100000000002</v>
      </c>
      <c r="F14877">
        <v>0</v>
      </c>
      <c r="G14877" s="2">
        <v>43859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90</v>
      </c>
      <c r="D14878">
        <v>30.375299999999999</v>
      </c>
      <c r="E14878">
        <v>69.345100000000002</v>
      </c>
      <c r="F14878">
        <v>0</v>
      </c>
      <c r="G14878" s="2">
        <v>4386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90</v>
      </c>
      <c r="D14879">
        <v>30.375299999999999</v>
      </c>
      <c r="E14879">
        <v>69.345100000000002</v>
      </c>
      <c r="F14879">
        <v>0</v>
      </c>
      <c r="G14879" s="2">
        <v>4386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90</v>
      </c>
      <c r="D14880">
        <v>30.375299999999999</v>
      </c>
      <c r="E14880">
        <v>69.345100000000002</v>
      </c>
      <c r="F14880">
        <v>0</v>
      </c>
      <c r="G14880" s="2">
        <v>43862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90</v>
      </c>
      <c r="D14881">
        <v>30.375299999999999</v>
      </c>
      <c r="E14881">
        <v>69.345100000000002</v>
      </c>
      <c r="F14881">
        <v>0</v>
      </c>
      <c r="G14881" s="2">
        <v>43863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90</v>
      </c>
      <c r="D14882">
        <v>30.375299999999999</v>
      </c>
      <c r="E14882">
        <v>69.345100000000002</v>
      </c>
      <c r="F14882">
        <v>0</v>
      </c>
      <c r="G14882" s="2">
        <v>43864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90</v>
      </c>
      <c r="D14883">
        <v>30.375299999999999</v>
      </c>
      <c r="E14883">
        <v>69.345100000000002</v>
      </c>
      <c r="F14883">
        <v>0</v>
      </c>
      <c r="G14883" s="2">
        <v>43865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90</v>
      </c>
      <c r="D14884">
        <v>30.375299999999999</v>
      </c>
      <c r="E14884">
        <v>69.345100000000002</v>
      </c>
      <c r="F14884">
        <v>0</v>
      </c>
      <c r="G14884" s="2">
        <v>43866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90</v>
      </c>
      <c r="D14885">
        <v>30.375299999999999</v>
      </c>
      <c r="E14885">
        <v>69.345100000000002</v>
      </c>
      <c r="F14885">
        <v>0</v>
      </c>
      <c r="G14885" s="2">
        <v>43867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90</v>
      </c>
      <c r="D14886">
        <v>30.375299999999999</v>
      </c>
      <c r="E14886">
        <v>69.345100000000002</v>
      </c>
      <c r="F14886">
        <v>0</v>
      </c>
      <c r="G14886" s="2">
        <v>43868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90</v>
      </c>
      <c r="D14887">
        <v>30.375299999999999</v>
      </c>
      <c r="E14887">
        <v>69.345100000000002</v>
      </c>
      <c r="F14887">
        <v>0</v>
      </c>
      <c r="G14887" s="2">
        <v>43869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90</v>
      </c>
      <c r="D14888">
        <v>30.375299999999999</v>
      </c>
      <c r="E14888">
        <v>69.345100000000002</v>
      </c>
      <c r="F14888">
        <v>0</v>
      </c>
      <c r="G14888" s="2">
        <v>4387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90</v>
      </c>
      <c r="D14889">
        <v>30.375299999999999</v>
      </c>
      <c r="E14889">
        <v>69.345100000000002</v>
      </c>
      <c r="F14889">
        <v>0</v>
      </c>
      <c r="G14889" s="2">
        <v>4387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90</v>
      </c>
      <c r="D14890">
        <v>30.375299999999999</v>
      </c>
      <c r="E14890">
        <v>69.345100000000002</v>
      </c>
      <c r="F14890">
        <v>0</v>
      </c>
      <c r="G14890" s="2">
        <v>43872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90</v>
      </c>
      <c r="D14891">
        <v>30.375299999999999</v>
      </c>
      <c r="E14891">
        <v>69.345100000000002</v>
      </c>
      <c r="F14891">
        <v>0</v>
      </c>
      <c r="G14891" s="2">
        <v>43873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90</v>
      </c>
      <c r="D14892">
        <v>30.375299999999999</v>
      </c>
      <c r="E14892">
        <v>69.345100000000002</v>
      </c>
      <c r="F14892">
        <v>0</v>
      </c>
      <c r="G14892" s="2">
        <v>43874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90</v>
      </c>
      <c r="D14893">
        <v>30.375299999999999</v>
      </c>
      <c r="E14893">
        <v>69.345100000000002</v>
      </c>
      <c r="F14893">
        <v>0</v>
      </c>
      <c r="G14893" s="2">
        <v>43875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90</v>
      </c>
      <c r="D14894">
        <v>30.375299999999999</v>
      </c>
      <c r="E14894">
        <v>69.345100000000002</v>
      </c>
      <c r="F14894">
        <v>0</v>
      </c>
      <c r="G14894" s="2">
        <v>43876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90</v>
      </c>
      <c r="D14895">
        <v>30.375299999999999</v>
      </c>
      <c r="E14895">
        <v>69.345100000000002</v>
      </c>
      <c r="F14895">
        <v>0</v>
      </c>
      <c r="G14895" s="2">
        <v>43877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90</v>
      </c>
      <c r="D14896">
        <v>30.375299999999999</v>
      </c>
      <c r="E14896">
        <v>69.345100000000002</v>
      </c>
      <c r="F14896">
        <v>0</v>
      </c>
      <c r="G14896" s="2">
        <v>43878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90</v>
      </c>
      <c r="D14897">
        <v>30.375299999999999</v>
      </c>
      <c r="E14897">
        <v>69.345100000000002</v>
      </c>
      <c r="F14897">
        <v>0</v>
      </c>
      <c r="G14897" s="2">
        <v>43879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90</v>
      </c>
      <c r="D14898">
        <v>30.375299999999999</v>
      </c>
      <c r="E14898">
        <v>69.345100000000002</v>
      </c>
      <c r="F14898">
        <v>0</v>
      </c>
      <c r="G14898" s="2">
        <v>4388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90</v>
      </c>
      <c r="D14899">
        <v>30.375299999999999</v>
      </c>
      <c r="E14899">
        <v>69.345100000000002</v>
      </c>
      <c r="F14899">
        <v>0</v>
      </c>
      <c r="G14899" s="2">
        <v>43881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90</v>
      </c>
      <c r="D14900">
        <v>30.375299999999999</v>
      </c>
      <c r="E14900">
        <v>69.345100000000002</v>
      </c>
      <c r="F14900">
        <v>0</v>
      </c>
      <c r="G14900" s="2">
        <v>43882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90</v>
      </c>
      <c r="D14901">
        <v>30.375299999999999</v>
      </c>
      <c r="E14901">
        <v>69.345100000000002</v>
      </c>
      <c r="F14901">
        <v>0</v>
      </c>
      <c r="G14901" s="2">
        <v>43883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90</v>
      </c>
      <c r="D14902">
        <v>30.375299999999999</v>
      </c>
      <c r="E14902">
        <v>69.345100000000002</v>
      </c>
      <c r="F14902">
        <v>0</v>
      </c>
      <c r="G14902" s="2">
        <v>43884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90</v>
      </c>
      <c r="D14903">
        <v>30.375299999999999</v>
      </c>
      <c r="E14903">
        <v>69.345100000000002</v>
      </c>
      <c r="F14903">
        <v>0</v>
      </c>
      <c r="G14903" s="2">
        <v>43885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90</v>
      </c>
      <c r="D14904">
        <v>30.375299999999999</v>
      </c>
      <c r="E14904">
        <v>69.345100000000002</v>
      </c>
      <c r="F14904">
        <v>0</v>
      </c>
      <c r="G14904" s="2">
        <v>43886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90</v>
      </c>
      <c r="D14905">
        <v>30.375299999999999</v>
      </c>
      <c r="E14905">
        <v>69.345100000000002</v>
      </c>
      <c r="F14905">
        <v>0</v>
      </c>
      <c r="G14905" s="2">
        <v>43887</v>
      </c>
      <c r="H14905">
        <v>2</v>
      </c>
      <c r="I14905">
        <v>2</v>
      </c>
      <c r="J14905">
        <v>0</v>
      </c>
      <c r="K14905">
        <v>0.66666666666666663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90</v>
      </c>
      <c r="D14906">
        <v>30.375299999999999</v>
      </c>
      <c r="E14906">
        <v>69.345100000000002</v>
      </c>
      <c r="F14906">
        <v>0</v>
      </c>
      <c r="G14906" s="2">
        <v>43888</v>
      </c>
      <c r="H14906">
        <v>0</v>
      </c>
      <c r="I14906">
        <v>2</v>
      </c>
      <c r="J14906">
        <v>0</v>
      </c>
      <c r="K14906">
        <v>0.66666666666666663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90</v>
      </c>
      <c r="D14907">
        <v>30.375299999999999</v>
      </c>
      <c r="E14907">
        <v>69.345100000000002</v>
      </c>
      <c r="F14907">
        <v>0</v>
      </c>
      <c r="G14907" s="2">
        <v>43889</v>
      </c>
      <c r="H14907">
        <v>0</v>
      </c>
      <c r="I14907">
        <v>2</v>
      </c>
      <c r="J14907">
        <v>0</v>
      </c>
      <c r="K14907">
        <v>0.66666666666666663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90</v>
      </c>
      <c r="D14908">
        <v>30.375299999999999</v>
      </c>
      <c r="E14908">
        <v>69.345100000000002</v>
      </c>
      <c r="F14908">
        <v>0</v>
      </c>
      <c r="G14908" s="2">
        <v>43890</v>
      </c>
      <c r="H14908">
        <v>2</v>
      </c>
      <c r="I14908">
        <v>4</v>
      </c>
      <c r="J14908">
        <v>0</v>
      </c>
      <c r="K14908">
        <v>0.66666666666666663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90</v>
      </c>
      <c r="D14909">
        <v>30.375299999999999</v>
      </c>
      <c r="E14909">
        <v>69.345100000000002</v>
      </c>
      <c r="F14909">
        <v>0</v>
      </c>
      <c r="G14909" s="2">
        <v>43891</v>
      </c>
      <c r="H14909">
        <v>0</v>
      </c>
      <c r="I14909">
        <v>4</v>
      </c>
      <c r="J14909">
        <v>0</v>
      </c>
      <c r="K14909">
        <v>0.66666666666666663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90</v>
      </c>
      <c r="D14910">
        <v>30.375299999999999</v>
      </c>
      <c r="E14910">
        <v>69.345100000000002</v>
      </c>
      <c r="F14910">
        <v>0</v>
      </c>
      <c r="G14910" s="2">
        <v>43892</v>
      </c>
      <c r="H14910">
        <v>0</v>
      </c>
      <c r="I14910">
        <v>4</v>
      </c>
      <c r="J14910">
        <v>0</v>
      </c>
      <c r="K14910">
        <v>0.66666666666666663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90</v>
      </c>
      <c r="D14911">
        <v>30.375299999999999</v>
      </c>
      <c r="E14911">
        <v>69.345100000000002</v>
      </c>
      <c r="F14911">
        <v>0</v>
      </c>
      <c r="G14911" s="2">
        <v>43893</v>
      </c>
      <c r="H14911">
        <v>1</v>
      </c>
      <c r="I14911">
        <v>5</v>
      </c>
      <c r="J14911">
        <v>0</v>
      </c>
      <c r="K14911">
        <v>0.33333333333333331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90</v>
      </c>
      <c r="D14912">
        <v>30.375299999999999</v>
      </c>
      <c r="E14912">
        <v>69.345100000000002</v>
      </c>
      <c r="F14912">
        <v>0</v>
      </c>
      <c r="G14912" s="2">
        <v>43894</v>
      </c>
      <c r="H14912">
        <v>0</v>
      </c>
      <c r="I14912">
        <v>5</v>
      </c>
      <c r="J14912">
        <v>0</v>
      </c>
      <c r="K14912">
        <v>0.33333333333333331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90</v>
      </c>
      <c r="D14913">
        <v>30.375299999999999</v>
      </c>
      <c r="E14913">
        <v>69.345100000000002</v>
      </c>
      <c r="F14913">
        <v>0</v>
      </c>
      <c r="G14913" s="2">
        <v>43895</v>
      </c>
      <c r="H14913">
        <v>0</v>
      </c>
      <c r="I14913">
        <v>5</v>
      </c>
      <c r="J14913">
        <v>0</v>
      </c>
      <c r="K14913">
        <v>0.33333333333333331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90</v>
      </c>
      <c r="D14914">
        <v>30.375299999999999</v>
      </c>
      <c r="E14914">
        <v>69.345100000000002</v>
      </c>
      <c r="F14914">
        <v>0</v>
      </c>
      <c r="G14914" s="2">
        <v>43896</v>
      </c>
      <c r="H14914">
        <v>1</v>
      </c>
      <c r="I14914">
        <v>6</v>
      </c>
      <c r="J14914">
        <v>0</v>
      </c>
      <c r="K14914">
        <v>0.33333333333333331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90</v>
      </c>
      <c r="D14915">
        <v>30.375299999999999</v>
      </c>
      <c r="E14915">
        <v>69.345100000000002</v>
      </c>
      <c r="F14915">
        <v>0</v>
      </c>
      <c r="G14915" s="2">
        <v>43897</v>
      </c>
      <c r="H14915">
        <v>0</v>
      </c>
      <c r="I14915">
        <v>6</v>
      </c>
      <c r="J14915">
        <v>0</v>
      </c>
      <c r="K14915">
        <v>0.33333333333333331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90</v>
      </c>
      <c r="D14916">
        <v>30.375299999999999</v>
      </c>
      <c r="E14916">
        <v>69.345100000000002</v>
      </c>
      <c r="F14916">
        <v>0</v>
      </c>
      <c r="G14916" s="2">
        <v>43898</v>
      </c>
      <c r="H14916">
        <v>0</v>
      </c>
      <c r="I14916">
        <v>6</v>
      </c>
      <c r="J14916">
        <v>0</v>
      </c>
      <c r="K14916">
        <v>0.33333333333333331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90</v>
      </c>
      <c r="D14917">
        <v>30.375299999999999</v>
      </c>
      <c r="E14917">
        <v>69.345100000000002</v>
      </c>
      <c r="F14917">
        <v>0</v>
      </c>
      <c r="G14917" s="2">
        <v>43899</v>
      </c>
      <c r="H14917">
        <v>0</v>
      </c>
      <c r="I14917">
        <v>6</v>
      </c>
      <c r="J14917">
        <v>0</v>
      </c>
      <c r="K14917">
        <v>0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90</v>
      </c>
      <c r="D14918">
        <v>30.375299999999999</v>
      </c>
      <c r="E14918">
        <v>69.345100000000002</v>
      </c>
      <c r="F14918">
        <v>0</v>
      </c>
      <c r="G14918" s="2">
        <v>43900</v>
      </c>
      <c r="H14918">
        <v>10</v>
      </c>
      <c r="I14918">
        <v>16</v>
      </c>
      <c r="J14918">
        <v>0</v>
      </c>
      <c r="K14918">
        <v>3.333333333333333</v>
      </c>
      <c r="L14918">
        <v>0</v>
      </c>
      <c r="M14918">
        <v>0</v>
      </c>
    </row>
    <row r="14919" spans="1:13" x14ac:dyDescent="0.3">
      <c r="A14919">
        <v>14917</v>
      </c>
      <c r="B14919" s="1" t="s">
        <v>9</v>
      </c>
      <c r="C14919" s="1" t="s">
        <v>190</v>
      </c>
      <c r="D14919">
        <v>30.375299999999999</v>
      </c>
      <c r="E14919">
        <v>69.345100000000002</v>
      </c>
      <c r="F14919">
        <v>0</v>
      </c>
      <c r="G14919" s="2">
        <v>43901</v>
      </c>
      <c r="H14919">
        <v>3</v>
      </c>
      <c r="I14919">
        <v>19</v>
      </c>
      <c r="J14919">
        <v>0</v>
      </c>
      <c r="K14919">
        <v>4.333333333333333</v>
      </c>
      <c r="L14919">
        <v>0</v>
      </c>
      <c r="M14919">
        <v>0</v>
      </c>
    </row>
    <row r="14920" spans="1:13" x14ac:dyDescent="0.3">
      <c r="A14920">
        <v>14918</v>
      </c>
      <c r="B14920" s="1" t="s">
        <v>9</v>
      </c>
      <c r="C14920" s="1" t="s">
        <v>190</v>
      </c>
      <c r="D14920">
        <v>30.375299999999999</v>
      </c>
      <c r="E14920">
        <v>69.345100000000002</v>
      </c>
      <c r="F14920">
        <v>0</v>
      </c>
      <c r="G14920" s="2">
        <v>43902</v>
      </c>
      <c r="H14920">
        <v>1</v>
      </c>
      <c r="I14920">
        <v>20</v>
      </c>
      <c r="J14920">
        <v>0</v>
      </c>
      <c r="K14920">
        <v>4.666666666666667</v>
      </c>
      <c r="L14920">
        <v>0</v>
      </c>
      <c r="M14920">
        <v>0</v>
      </c>
    </row>
    <row r="14921" spans="1:13" x14ac:dyDescent="0.3">
      <c r="A14921">
        <v>14919</v>
      </c>
      <c r="B14921" s="1" t="s">
        <v>9</v>
      </c>
      <c r="C14921" s="1" t="s">
        <v>190</v>
      </c>
      <c r="D14921">
        <v>30.375299999999999</v>
      </c>
      <c r="E14921">
        <v>69.345100000000002</v>
      </c>
      <c r="F14921">
        <v>0</v>
      </c>
      <c r="G14921" s="2">
        <v>43903</v>
      </c>
      <c r="H14921">
        <v>8</v>
      </c>
      <c r="I14921">
        <v>28</v>
      </c>
      <c r="J14921">
        <v>0</v>
      </c>
      <c r="K14921">
        <v>4</v>
      </c>
      <c r="L14921">
        <v>0</v>
      </c>
      <c r="M14921">
        <v>0</v>
      </c>
    </row>
    <row r="14922" spans="1:13" x14ac:dyDescent="0.3">
      <c r="A14922">
        <v>14920</v>
      </c>
      <c r="B14922" s="1" t="s">
        <v>9</v>
      </c>
      <c r="C14922" s="1" t="s">
        <v>190</v>
      </c>
      <c r="D14922">
        <v>30.375299999999999</v>
      </c>
      <c r="E14922">
        <v>69.345100000000002</v>
      </c>
      <c r="F14922">
        <v>0</v>
      </c>
      <c r="G14922" s="2">
        <v>43904</v>
      </c>
      <c r="H14922">
        <v>3</v>
      </c>
      <c r="I14922">
        <v>31</v>
      </c>
      <c r="J14922">
        <v>0</v>
      </c>
      <c r="K14922">
        <v>4</v>
      </c>
      <c r="L14922">
        <v>0</v>
      </c>
      <c r="M14922">
        <v>0</v>
      </c>
    </row>
    <row r="14923" spans="1:13" x14ac:dyDescent="0.3">
      <c r="A14923">
        <v>14921</v>
      </c>
      <c r="B14923" s="1" t="s">
        <v>9</v>
      </c>
      <c r="C14923" s="1" t="s">
        <v>190</v>
      </c>
      <c r="D14923">
        <v>30.375299999999999</v>
      </c>
      <c r="E14923">
        <v>69.345100000000002</v>
      </c>
      <c r="F14923">
        <v>0</v>
      </c>
      <c r="G14923" s="2">
        <v>43905</v>
      </c>
      <c r="H14923">
        <v>22</v>
      </c>
      <c r="I14923">
        <v>53</v>
      </c>
      <c r="J14923">
        <v>0</v>
      </c>
      <c r="K14923">
        <v>11</v>
      </c>
      <c r="L14923">
        <v>0</v>
      </c>
      <c r="M14923">
        <v>0</v>
      </c>
    </row>
    <row r="14924" spans="1:13" x14ac:dyDescent="0.3">
      <c r="A14924">
        <v>14922</v>
      </c>
      <c r="B14924" s="1" t="s">
        <v>9</v>
      </c>
      <c r="C14924" s="1" t="s">
        <v>190</v>
      </c>
      <c r="D14924">
        <v>30.375299999999999</v>
      </c>
      <c r="E14924">
        <v>69.345100000000002</v>
      </c>
      <c r="F14924">
        <v>0</v>
      </c>
      <c r="G14924" s="2">
        <v>43906</v>
      </c>
      <c r="H14924">
        <v>83</v>
      </c>
      <c r="I14924">
        <v>136</v>
      </c>
      <c r="J14924">
        <v>0</v>
      </c>
      <c r="K14924">
        <v>36</v>
      </c>
      <c r="L14924">
        <v>0</v>
      </c>
      <c r="M14924">
        <v>0</v>
      </c>
    </row>
    <row r="14925" spans="1:13" x14ac:dyDescent="0.3">
      <c r="A14925">
        <v>14923</v>
      </c>
      <c r="B14925" s="1" t="s">
        <v>9</v>
      </c>
      <c r="C14925" s="1" t="s">
        <v>190</v>
      </c>
      <c r="D14925">
        <v>30.375299999999999</v>
      </c>
      <c r="E14925">
        <v>69.345100000000002</v>
      </c>
      <c r="F14925">
        <v>0.20481927710843373</v>
      </c>
      <c r="G14925" s="2">
        <v>43907</v>
      </c>
      <c r="H14925">
        <v>100</v>
      </c>
      <c r="I14925">
        <v>236</v>
      </c>
      <c r="J14925">
        <v>0</v>
      </c>
      <c r="K14925">
        <v>68.333333333333329</v>
      </c>
      <c r="L14925">
        <v>0</v>
      </c>
      <c r="M14925">
        <v>0</v>
      </c>
    </row>
    <row r="14926" spans="1:13" x14ac:dyDescent="0.3">
      <c r="A14926">
        <v>14924</v>
      </c>
      <c r="B14926" s="1" t="s">
        <v>9</v>
      </c>
      <c r="C14926" s="1" t="s">
        <v>190</v>
      </c>
      <c r="D14926">
        <v>30.375299999999999</v>
      </c>
      <c r="E14926">
        <v>69.345100000000002</v>
      </c>
      <c r="F14926">
        <v>-0.37</v>
      </c>
      <c r="G14926" s="2">
        <v>43908</v>
      </c>
      <c r="H14926">
        <v>63</v>
      </c>
      <c r="I14926">
        <v>299</v>
      </c>
      <c r="J14926">
        <v>0</v>
      </c>
      <c r="K14926">
        <v>82</v>
      </c>
      <c r="L14926">
        <v>0</v>
      </c>
      <c r="M14926">
        <v>0</v>
      </c>
    </row>
    <row r="14927" spans="1:13" x14ac:dyDescent="0.3">
      <c r="A14927">
        <v>14925</v>
      </c>
      <c r="B14927" s="1" t="s">
        <v>9</v>
      </c>
      <c r="C14927" s="1" t="s">
        <v>190</v>
      </c>
      <c r="D14927">
        <v>30.375299999999999</v>
      </c>
      <c r="E14927">
        <v>69.345100000000002</v>
      </c>
      <c r="F14927">
        <v>1.4603174603174602</v>
      </c>
      <c r="G14927" s="2">
        <v>43909</v>
      </c>
      <c r="H14927">
        <v>155</v>
      </c>
      <c r="I14927">
        <v>454</v>
      </c>
      <c r="J14927">
        <v>1</v>
      </c>
      <c r="K14927">
        <v>106</v>
      </c>
      <c r="L14927">
        <v>2</v>
      </c>
      <c r="M14927">
        <v>2</v>
      </c>
    </row>
    <row r="14928" spans="1:13" x14ac:dyDescent="0.3">
      <c r="A14928">
        <v>14926</v>
      </c>
      <c r="B14928" s="1" t="s">
        <v>9</v>
      </c>
      <c r="C14928" s="1" t="s">
        <v>190</v>
      </c>
      <c r="D14928">
        <v>30.375299999999999</v>
      </c>
      <c r="E14928">
        <v>69.345100000000002</v>
      </c>
      <c r="F14928">
        <v>-0.6967741935483871</v>
      </c>
      <c r="G14928" s="2">
        <v>43910</v>
      </c>
      <c r="H14928">
        <v>47</v>
      </c>
      <c r="I14928">
        <v>501</v>
      </c>
      <c r="J14928">
        <v>2</v>
      </c>
      <c r="K14928">
        <v>88.333333333333314</v>
      </c>
      <c r="L14928">
        <v>1</v>
      </c>
      <c r="M14928">
        <v>3</v>
      </c>
    </row>
    <row r="14929" spans="1:13" x14ac:dyDescent="0.3">
      <c r="A14929">
        <v>14927</v>
      </c>
      <c r="B14929" s="1" t="s">
        <v>9</v>
      </c>
      <c r="C14929" s="1" t="s">
        <v>190</v>
      </c>
      <c r="D14929">
        <v>30.375299999999999</v>
      </c>
      <c r="E14929">
        <v>69.345100000000002</v>
      </c>
      <c r="F14929">
        <v>3.8723404255319149</v>
      </c>
      <c r="G14929" s="2">
        <v>43911</v>
      </c>
      <c r="H14929">
        <v>229</v>
      </c>
      <c r="I14929">
        <v>730</v>
      </c>
      <c r="J14929">
        <v>3</v>
      </c>
      <c r="K14929">
        <v>143.66666666666666</v>
      </c>
      <c r="L14929">
        <v>0</v>
      </c>
      <c r="M14929">
        <v>3</v>
      </c>
    </row>
    <row r="14930" spans="1:13" x14ac:dyDescent="0.3">
      <c r="A14930">
        <v>14928</v>
      </c>
      <c r="B14930" s="1" t="s">
        <v>9</v>
      </c>
      <c r="C14930" s="1" t="s">
        <v>190</v>
      </c>
      <c r="D14930">
        <v>30.375299999999999</v>
      </c>
      <c r="E14930">
        <v>69.345100000000002</v>
      </c>
      <c r="F14930">
        <v>-0.79912663755458513</v>
      </c>
      <c r="G14930" s="2">
        <v>43912</v>
      </c>
      <c r="H14930">
        <v>46</v>
      </c>
      <c r="I14930">
        <v>776</v>
      </c>
      <c r="J14930">
        <v>4</v>
      </c>
      <c r="K14930">
        <v>107.33333333333331</v>
      </c>
      <c r="L14930">
        <v>2</v>
      </c>
      <c r="M14930">
        <v>5</v>
      </c>
    </row>
    <row r="14931" spans="1:13" x14ac:dyDescent="0.3">
      <c r="A14931">
        <v>14929</v>
      </c>
      <c r="B14931" s="1" t="s">
        <v>9</v>
      </c>
      <c r="C14931" s="1" t="s">
        <v>190</v>
      </c>
      <c r="D14931">
        <v>30.375299999999999</v>
      </c>
      <c r="E14931">
        <v>69.345100000000002</v>
      </c>
      <c r="F14931">
        <v>1.1521739130434785</v>
      </c>
      <c r="G14931" s="2">
        <v>43913</v>
      </c>
      <c r="H14931">
        <v>99</v>
      </c>
      <c r="I14931">
        <v>875</v>
      </c>
      <c r="J14931">
        <v>5</v>
      </c>
      <c r="K14931">
        <v>124.66666666666669</v>
      </c>
      <c r="L14931">
        <v>1</v>
      </c>
      <c r="M14931">
        <v>6</v>
      </c>
    </row>
    <row r="14932" spans="1:13" x14ac:dyDescent="0.3">
      <c r="A14932">
        <v>14930</v>
      </c>
      <c r="B14932" s="1" t="s">
        <v>9</v>
      </c>
      <c r="C14932" s="1" t="s">
        <v>190</v>
      </c>
      <c r="D14932">
        <v>30.375299999999999</v>
      </c>
      <c r="E14932">
        <v>69.345100000000002</v>
      </c>
      <c r="F14932">
        <v>-2.0202020202020204E-2</v>
      </c>
      <c r="G14932" s="2">
        <v>43914</v>
      </c>
      <c r="H14932">
        <v>97</v>
      </c>
      <c r="I14932">
        <v>972</v>
      </c>
      <c r="J14932">
        <v>6</v>
      </c>
      <c r="K14932">
        <v>80.666666666666671</v>
      </c>
      <c r="L14932">
        <v>1</v>
      </c>
      <c r="M14932">
        <v>7</v>
      </c>
    </row>
    <row r="14933" spans="1:13" x14ac:dyDescent="0.3">
      <c r="A14933">
        <v>14931</v>
      </c>
      <c r="B14933" s="1" t="s">
        <v>9</v>
      </c>
      <c r="C14933" s="1" t="s">
        <v>190</v>
      </c>
      <c r="D14933">
        <v>30.375299999999999</v>
      </c>
      <c r="E14933">
        <v>69.345100000000002</v>
      </c>
      <c r="F14933">
        <v>-6.1855670103092786E-2</v>
      </c>
      <c r="G14933" s="2">
        <v>43915</v>
      </c>
      <c r="H14933">
        <v>91</v>
      </c>
      <c r="I14933">
        <v>1063</v>
      </c>
      <c r="J14933">
        <v>7</v>
      </c>
      <c r="K14933">
        <v>95.666666666666686</v>
      </c>
      <c r="L14933">
        <v>1</v>
      </c>
      <c r="M14933">
        <v>8</v>
      </c>
    </row>
    <row r="14934" spans="1:13" x14ac:dyDescent="0.3">
      <c r="A14934">
        <v>14932</v>
      </c>
      <c r="B14934" s="1" t="s">
        <v>9</v>
      </c>
      <c r="C14934" s="1" t="s">
        <v>190</v>
      </c>
      <c r="D14934">
        <v>30.375299999999999</v>
      </c>
      <c r="E14934">
        <v>69.345100000000002</v>
      </c>
      <c r="F14934">
        <v>0.51648351648351654</v>
      </c>
      <c r="G14934" s="2">
        <v>43916</v>
      </c>
      <c r="H14934">
        <v>138</v>
      </c>
      <c r="I14934">
        <v>1201</v>
      </c>
      <c r="J14934">
        <v>8</v>
      </c>
      <c r="K14934">
        <v>108.66666666666669</v>
      </c>
      <c r="L14934">
        <v>1</v>
      </c>
      <c r="M14934">
        <v>9</v>
      </c>
    </row>
    <row r="14935" spans="1:13" x14ac:dyDescent="0.3">
      <c r="A14935">
        <v>14933</v>
      </c>
      <c r="B14935" s="1" t="s">
        <v>9</v>
      </c>
      <c r="C14935" s="1" t="s">
        <v>190</v>
      </c>
      <c r="D14935">
        <v>30.375299999999999</v>
      </c>
      <c r="E14935">
        <v>69.345100000000002</v>
      </c>
      <c r="F14935">
        <v>0.24637681159420291</v>
      </c>
      <c r="G14935" s="2">
        <v>43917</v>
      </c>
      <c r="H14935">
        <v>172</v>
      </c>
      <c r="I14935">
        <v>1373</v>
      </c>
      <c r="J14935">
        <v>9</v>
      </c>
      <c r="K14935">
        <v>133.66666666666666</v>
      </c>
      <c r="L14935">
        <v>2</v>
      </c>
      <c r="M14935">
        <v>11</v>
      </c>
    </row>
    <row r="14936" spans="1:13" x14ac:dyDescent="0.3">
      <c r="A14936">
        <v>14934</v>
      </c>
      <c r="B14936" s="1" t="s">
        <v>9</v>
      </c>
      <c r="C14936" s="1" t="s">
        <v>190</v>
      </c>
      <c r="D14936">
        <v>30.375299999999999</v>
      </c>
      <c r="E14936">
        <v>69.345100000000002</v>
      </c>
      <c r="F14936">
        <v>-0.29069767441860472</v>
      </c>
      <c r="G14936" s="2">
        <v>43918</v>
      </c>
      <c r="H14936">
        <v>122</v>
      </c>
      <c r="I14936">
        <v>1495</v>
      </c>
      <c r="J14936">
        <v>10</v>
      </c>
      <c r="K14936">
        <v>144</v>
      </c>
      <c r="L14936">
        <v>1</v>
      </c>
      <c r="M14936">
        <v>12</v>
      </c>
    </row>
    <row r="14937" spans="1:13" x14ac:dyDescent="0.3">
      <c r="A14937">
        <v>14935</v>
      </c>
      <c r="B14937" s="1" t="s">
        <v>9</v>
      </c>
      <c r="C14937" s="1" t="s">
        <v>190</v>
      </c>
      <c r="D14937">
        <v>30.375299999999999</v>
      </c>
      <c r="E14937">
        <v>69.345100000000002</v>
      </c>
      <c r="F14937">
        <v>-0.16393442622950818</v>
      </c>
      <c r="G14937" s="2">
        <v>43919</v>
      </c>
      <c r="H14937">
        <v>102</v>
      </c>
      <c r="I14937">
        <v>1597</v>
      </c>
      <c r="J14937">
        <v>11</v>
      </c>
      <c r="K14937">
        <v>132</v>
      </c>
      <c r="L14937">
        <v>2</v>
      </c>
      <c r="M14937">
        <v>14</v>
      </c>
    </row>
    <row r="14938" spans="1:13" x14ac:dyDescent="0.3">
      <c r="A14938">
        <v>14936</v>
      </c>
      <c r="B14938" s="1" t="s">
        <v>9</v>
      </c>
      <c r="C14938" s="1" t="s">
        <v>190</v>
      </c>
      <c r="D14938">
        <v>30.375299999999999</v>
      </c>
      <c r="E14938">
        <v>69.345100000000002</v>
      </c>
      <c r="F14938">
        <v>0.17647058823529413</v>
      </c>
      <c r="G14938" s="2">
        <v>43920</v>
      </c>
      <c r="H14938">
        <v>120</v>
      </c>
      <c r="I14938">
        <v>1717</v>
      </c>
      <c r="J14938">
        <v>12</v>
      </c>
      <c r="K14938">
        <v>114.66666666666669</v>
      </c>
      <c r="L14938">
        <v>7</v>
      </c>
      <c r="M14938">
        <v>21</v>
      </c>
    </row>
    <row r="14939" spans="1:13" x14ac:dyDescent="0.3">
      <c r="A14939">
        <v>14937</v>
      </c>
      <c r="B14939" s="1" t="s">
        <v>9</v>
      </c>
      <c r="C14939" s="1" t="s">
        <v>190</v>
      </c>
      <c r="D14939">
        <v>30.375299999999999</v>
      </c>
      <c r="E14939">
        <v>69.345100000000002</v>
      </c>
      <c r="F14939">
        <v>0.84166666666666667</v>
      </c>
      <c r="G14939" s="2">
        <v>43921</v>
      </c>
      <c r="H14939">
        <v>221</v>
      </c>
      <c r="I14939">
        <v>1938</v>
      </c>
      <c r="J14939">
        <v>13</v>
      </c>
      <c r="K14939">
        <v>147.66666666666666</v>
      </c>
      <c r="L14939">
        <v>5</v>
      </c>
      <c r="M14939">
        <v>26</v>
      </c>
    </row>
    <row r="14940" spans="1:13" x14ac:dyDescent="0.3">
      <c r="A14940">
        <v>14938</v>
      </c>
      <c r="B14940" s="1" t="s">
        <v>9</v>
      </c>
      <c r="C14940" s="1" t="s">
        <v>190</v>
      </c>
      <c r="D14940">
        <v>30.375299999999999</v>
      </c>
      <c r="E14940">
        <v>69.345100000000002</v>
      </c>
      <c r="F14940">
        <v>-0.18552036199095026</v>
      </c>
      <c r="G14940" s="2">
        <v>43922</v>
      </c>
      <c r="H14940">
        <v>180</v>
      </c>
      <c r="I14940">
        <v>2118</v>
      </c>
      <c r="J14940">
        <v>14</v>
      </c>
      <c r="K14940">
        <v>173.66666666666663</v>
      </c>
      <c r="L14940">
        <v>1</v>
      </c>
      <c r="M14940">
        <v>27</v>
      </c>
    </row>
    <row r="14941" spans="1:13" x14ac:dyDescent="0.3">
      <c r="A14941">
        <v>14939</v>
      </c>
      <c r="B14941" s="1" t="s">
        <v>9</v>
      </c>
      <c r="C14941" s="1" t="s">
        <v>190</v>
      </c>
      <c r="D14941">
        <v>30.375299999999999</v>
      </c>
      <c r="E14941">
        <v>69.345100000000002</v>
      </c>
      <c r="F14941">
        <v>0.68333333333333335</v>
      </c>
      <c r="G14941" s="2">
        <v>43923</v>
      </c>
      <c r="H14941">
        <v>303</v>
      </c>
      <c r="I14941">
        <v>2421</v>
      </c>
      <c r="J14941">
        <v>15</v>
      </c>
      <c r="K14941">
        <v>234.66666666666663</v>
      </c>
      <c r="L14941">
        <v>7</v>
      </c>
      <c r="M14941">
        <v>34</v>
      </c>
    </row>
    <row r="14942" spans="1:13" x14ac:dyDescent="0.3">
      <c r="A14942">
        <v>14940</v>
      </c>
      <c r="B14942" s="1" t="s">
        <v>9</v>
      </c>
      <c r="C14942" s="1" t="s">
        <v>190</v>
      </c>
      <c r="D14942">
        <v>30.375299999999999</v>
      </c>
      <c r="E14942">
        <v>69.345100000000002</v>
      </c>
      <c r="F14942">
        <v>-0.1254125412541254</v>
      </c>
      <c r="G14942" s="2">
        <v>43924</v>
      </c>
      <c r="H14942">
        <v>265</v>
      </c>
      <c r="I14942">
        <v>2686</v>
      </c>
      <c r="J14942">
        <v>16</v>
      </c>
      <c r="K14942">
        <v>249.33333333333331</v>
      </c>
      <c r="L14942">
        <v>6</v>
      </c>
      <c r="M14942">
        <v>40</v>
      </c>
    </row>
    <row r="14943" spans="1:13" x14ac:dyDescent="0.3">
      <c r="A14943">
        <v>14941</v>
      </c>
      <c r="B14943" s="1" t="s">
        <v>9</v>
      </c>
      <c r="C14943" s="1" t="s">
        <v>190</v>
      </c>
      <c r="D14943">
        <v>30.375299999999999</v>
      </c>
      <c r="E14943">
        <v>69.345100000000002</v>
      </c>
      <c r="F14943">
        <v>-0.50188679245283019</v>
      </c>
      <c r="G14943" s="2">
        <v>43925</v>
      </c>
      <c r="H14943">
        <v>132</v>
      </c>
      <c r="I14943">
        <v>2818</v>
      </c>
      <c r="J14943">
        <v>17</v>
      </c>
      <c r="K14943">
        <v>233.33333333333331</v>
      </c>
      <c r="L14943">
        <v>1</v>
      </c>
      <c r="M14943">
        <v>41</v>
      </c>
    </row>
    <row r="14944" spans="1:13" x14ac:dyDescent="0.3">
      <c r="A14944">
        <v>14942</v>
      </c>
      <c r="B14944" s="1" t="s">
        <v>9</v>
      </c>
      <c r="C14944" s="1" t="s">
        <v>190</v>
      </c>
      <c r="D14944">
        <v>30.375299999999999</v>
      </c>
      <c r="E14944">
        <v>69.345100000000002</v>
      </c>
      <c r="F14944">
        <v>1.5681818181818179</v>
      </c>
      <c r="G14944" s="2">
        <v>43926</v>
      </c>
      <c r="H14944">
        <v>339</v>
      </c>
      <c r="I14944">
        <v>3157</v>
      </c>
      <c r="J14944">
        <v>18</v>
      </c>
      <c r="K14944">
        <v>245.33333333333331</v>
      </c>
      <c r="L14944">
        <v>6</v>
      </c>
      <c r="M14944">
        <v>47</v>
      </c>
    </row>
    <row r="14945" spans="1:13" x14ac:dyDescent="0.3">
      <c r="A14945">
        <v>14943</v>
      </c>
      <c r="B14945" s="1" t="s">
        <v>9</v>
      </c>
      <c r="C14945" s="1" t="s">
        <v>190</v>
      </c>
      <c r="D14945">
        <v>30.375299999999999</v>
      </c>
      <c r="E14945">
        <v>69.345100000000002</v>
      </c>
      <c r="F14945">
        <v>0.79646017699115046</v>
      </c>
      <c r="G14945" s="2">
        <v>43927</v>
      </c>
      <c r="H14945">
        <v>609</v>
      </c>
      <c r="I14945">
        <v>3766</v>
      </c>
      <c r="J14945">
        <v>19</v>
      </c>
      <c r="K14945">
        <v>360</v>
      </c>
      <c r="L14945">
        <v>6</v>
      </c>
      <c r="M14945">
        <v>53</v>
      </c>
    </row>
    <row r="14946" spans="1:13" x14ac:dyDescent="0.3">
      <c r="A14946">
        <v>14944</v>
      </c>
      <c r="B14946" s="1" t="s">
        <v>9</v>
      </c>
      <c r="C14946" s="1" t="s">
        <v>190</v>
      </c>
      <c r="D14946">
        <v>30.375299999999999</v>
      </c>
      <c r="E14946">
        <v>69.345100000000002</v>
      </c>
      <c r="F14946">
        <v>-0.55829228243021345</v>
      </c>
      <c r="G14946" s="2">
        <v>43928</v>
      </c>
      <c r="H14946">
        <v>269</v>
      </c>
      <c r="I14946">
        <v>4035</v>
      </c>
      <c r="J14946">
        <v>20</v>
      </c>
      <c r="K14946">
        <v>405.66666666666674</v>
      </c>
      <c r="L14946">
        <v>4</v>
      </c>
      <c r="M14946">
        <v>57</v>
      </c>
    </row>
    <row r="14947" spans="1:13" x14ac:dyDescent="0.3">
      <c r="A14947">
        <v>14945</v>
      </c>
      <c r="B14947" s="1" t="s">
        <v>9</v>
      </c>
      <c r="C14947" s="1" t="s">
        <v>190</v>
      </c>
      <c r="D14947">
        <v>30.375299999999999</v>
      </c>
      <c r="E14947">
        <v>69.345100000000002</v>
      </c>
      <c r="F14947">
        <v>-0.15241635687732341</v>
      </c>
      <c r="G14947" s="2">
        <v>43929</v>
      </c>
      <c r="H14947">
        <v>228</v>
      </c>
      <c r="I14947">
        <v>4263</v>
      </c>
      <c r="J14947">
        <v>21</v>
      </c>
      <c r="K14947">
        <v>368.66666666666674</v>
      </c>
      <c r="L14947">
        <v>4</v>
      </c>
      <c r="M14947">
        <v>61</v>
      </c>
    </row>
    <row r="14948" spans="1:13" x14ac:dyDescent="0.3">
      <c r="A14948">
        <v>14946</v>
      </c>
      <c r="B14948" s="1" t="s">
        <v>9</v>
      </c>
      <c r="C14948" s="1" t="s">
        <v>190</v>
      </c>
      <c r="D14948">
        <v>30.375299999999999</v>
      </c>
      <c r="E14948">
        <v>69.345100000000002</v>
      </c>
      <c r="F14948">
        <v>-8.771929824561403E-3</v>
      </c>
      <c r="G14948" s="2">
        <v>43930</v>
      </c>
      <c r="H14948">
        <v>226</v>
      </c>
      <c r="I14948">
        <v>4489</v>
      </c>
      <c r="J14948">
        <v>22</v>
      </c>
      <c r="K14948">
        <v>241</v>
      </c>
      <c r="L14948">
        <v>4</v>
      </c>
      <c r="M14948">
        <v>65</v>
      </c>
    </row>
    <row r="14949" spans="1:13" x14ac:dyDescent="0.3">
      <c r="A14949">
        <v>14947</v>
      </c>
      <c r="B14949" s="1" t="s">
        <v>9</v>
      </c>
      <c r="C14949" s="1" t="s">
        <v>190</v>
      </c>
      <c r="D14949">
        <v>30.375299999999999</v>
      </c>
      <c r="E14949">
        <v>69.345100000000002</v>
      </c>
      <c r="F14949">
        <v>-8.8495575221238937E-2</v>
      </c>
      <c r="G14949" s="2">
        <v>43931</v>
      </c>
      <c r="H14949">
        <v>206</v>
      </c>
      <c r="I14949">
        <v>4695</v>
      </c>
      <c r="J14949">
        <v>23</v>
      </c>
      <c r="K14949">
        <v>220</v>
      </c>
      <c r="L14949">
        <v>1</v>
      </c>
      <c r="M14949">
        <v>66</v>
      </c>
    </row>
    <row r="14950" spans="1:13" x14ac:dyDescent="0.3">
      <c r="A14950">
        <v>14948</v>
      </c>
      <c r="B14950" s="1" t="s">
        <v>9</v>
      </c>
      <c r="C14950" s="1" t="s">
        <v>190</v>
      </c>
      <c r="D14950">
        <v>30.375299999999999</v>
      </c>
      <c r="E14950">
        <v>69.345100000000002</v>
      </c>
      <c r="F14950">
        <v>0.53398058252427183</v>
      </c>
      <c r="G14950" s="2">
        <v>43932</v>
      </c>
      <c r="H14950">
        <v>316</v>
      </c>
      <c r="I14950">
        <v>5011</v>
      </c>
      <c r="J14950">
        <v>24</v>
      </c>
      <c r="K14950">
        <v>249.33333333333331</v>
      </c>
      <c r="L14950">
        <v>20</v>
      </c>
      <c r="M14950">
        <v>86</v>
      </c>
    </row>
    <row r="14951" spans="1:13" x14ac:dyDescent="0.3">
      <c r="A14951">
        <v>14949</v>
      </c>
      <c r="B14951" s="1" t="s">
        <v>9</v>
      </c>
      <c r="C14951" s="1" t="s">
        <v>190</v>
      </c>
      <c r="D14951">
        <v>30.375299999999999</v>
      </c>
      <c r="E14951">
        <v>69.345100000000002</v>
      </c>
      <c r="F14951">
        <v>-0.30696202531645572</v>
      </c>
      <c r="G14951" s="2">
        <v>43933</v>
      </c>
      <c r="H14951">
        <v>219</v>
      </c>
      <c r="I14951">
        <v>5230</v>
      </c>
      <c r="J14951">
        <v>25</v>
      </c>
      <c r="K14951">
        <v>247</v>
      </c>
      <c r="L14951">
        <v>5</v>
      </c>
      <c r="M14951">
        <v>91</v>
      </c>
    </row>
    <row r="14952" spans="1:13" x14ac:dyDescent="0.3">
      <c r="A14952">
        <v>14950</v>
      </c>
      <c r="B14952" s="1" t="s">
        <v>9</v>
      </c>
      <c r="C14952" s="1" t="s">
        <v>190</v>
      </c>
      <c r="D14952">
        <v>30.375299999999999</v>
      </c>
      <c r="E14952">
        <v>69.345100000000002</v>
      </c>
      <c r="F14952">
        <v>0.21461187214611871</v>
      </c>
      <c r="G14952" s="2">
        <v>43934</v>
      </c>
      <c r="H14952">
        <v>266</v>
      </c>
      <c r="I14952">
        <v>5496</v>
      </c>
      <c r="J14952">
        <v>26</v>
      </c>
      <c r="K14952">
        <v>267</v>
      </c>
      <c r="L14952">
        <v>2</v>
      </c>
      <c r="M14952">
        <v>93</v>
      </c>
    </row>
    <row r="14953" spans="1:13" x14ac:dyDescent="0.3">
      <c r="A14953">
        <v>14951</v>
      </c>
      <c r="B14953" s="1" t="s">
        <v>9</v>
      </c>
      <c r="C14953" s="1" t="s">
        <v>190</v>
      </c>
      <c r="D14953">
        <v>30.375299999999999</v>
      </c>
      <c r="E14953">
        <v>69.345100000000002</v>
      </c>
      <c r="F14953">
        <v>0.28195488721804512</v>
      </c>
      <c r="G14953" s="2">
        <v>43935</v>
      </c>
      <c r="H14953">
        <v>341</v>
      </c>
      <c r="I14953">
        <v>5837</v>
      </c>
      <c r="J14953">
        <v>27</v>
      </c>
      <c r="K14953">
        <v>275.33333333333331</v>
      </c>
      <c r="L14953">
        <v>3</v>
      </c>
      <c r="M14953">
        <v>96</v>
      </c>
    </row>
    <row r="14954" spans="1:13" x14ac:dyDescent="0.3">
      <c r="A14954">
        <v>14952</v>
      </c>
      <c r="B14954" s="1" t="s">
        <v>9</v>
      </c>
      <c r="C14954" s="1" t="s">
        <v>191</v>
      </c>
      <c r="D14954">
        <v>8.5380000000000003</v>
      </c>
      <c r="E14954">
        <v>-80.7821</v>
      </c>
      <c r="F14954">
        <v>0</v>
      </c>
      <c r="G14954" s="2">
        <v>43852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</row>
    <row r="14955" spans="1:13" x14ac:dyDescent="0.3">
      <c r="A14955">
        <v>14953</v>
      </c>
      <c r="B14955" s="1" t="s">
        <v>9</v>
      </c>
      <c r="C14955" s="1" t="s">
        <v>191</v>
      </c>
      <c r="D14955">
        <v>8.5380000000000003</v>
      </c>
      <c r="E14955">
        <v>-80.7821</v>
      </c>
      <c r="F14955">
        <v>0</v>
      </c>
      <c r="G14955" s="2">
        <v>43853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</row>
    <row r="14956" spans="1:13" x14ac:dyDescent="0.3">
      <c r="A14956">
        <v>14954</v>
      </c>
      <c r="B14956" s="1" t="s">
        <v>9</v>
      </c>
      <c r="C14956" s="1" t="s">
        <v>191</v>
      </c>
      <c r="D14956">
        <v>8.5380000000000003</v>
      </c>
      <c r="E14956">
        <v>-80.7821</v>
      </c>
      <c r="F14956">
        <v>0</v>
      </c>
      <c r="G14956" s="2">
        <v>43854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</row>
    <row r="14957" spans="1:13" x14ac:dyDescent="0.3">
      <c r="A14957">
        <v>14955</v>
      </c>
      <c r="B14957" s="1" t="s">
        <v>9</v>
      </c>
      <c r="C14957" s="1" t="s">
        <v>191</v>
      </c>
      <c r="D14957">
        <v>8.5380000000000003</v>
      </c>
      <c r="E14957">
        <v>-80.7821</v>
      </c>
      <c r="F14957">
        <v>0</v>
      </c>
      <c r="G14957" s="2">
        <v>43855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</row>
    <row r="14958" spans="1:13" x14ac:dyDescent="0.3">
      <c r="A14958">
        <v>14956</v>
      </c>
      <c r="B14958" s="1" t="s">
        <v>9</v>
      </c>
      <c r="C14958" s="1" t="s">
        <v>191</v>
      </c>
      <c r="D14958">
        <v>8.5380000000000003</v>
      </c>
      <c r="E14958">
        <v>-80.7821</v>
      </c>
      <c r="F14958">
        <v>0</v>
      </c>
      <c r="G14958" s="2">
        <v>43856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14957</v>
      </c>
      <c r="B14959" s="1" t="s">
        <v>9</v>
      </c>
      <c r="C14959" s="1" t="s">
        <v>191</v>
      </c>
      <c r="D14959">
        <v>8.5380000000000003</v>
      </c>
      <c r="E14959">
        <v>-80.7821</v>
      </c>
      <c r="F14959">
        <v>0</v>
      </c>
      <c r="G14959" s="2">
        <v>43857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</row>
    <row r="14960" spans="1:13" x14ac:dyDescent="0.3">
      <c r="A14960">
        <v>14958</v>
      </c>
      <c r="B14960" s="1" t="s">
        <v>9</v>
      </c>
      <c r="C14960" s="1" t="s">
        <v>191</v>
      </c>
      <c r="D14960">
        <v>8.5380000000000003</v>
      </c>
      <c r="E14960">
        <v>-80.7821</v>
      </c>
      <c r="F14960">
        <v>0</v>
      </c>
      <c r="G14960" s="2">
        <v>43858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</row>
    <row r="14961" spans="1:13" x14ac:dyDescent="0.3">
      <c r="A14961">
        <v>14959</v>
      </c>
      <c r="B14961" s="1" t="s">
        <v>9</v>
      </c>
      <c r="C14961" s="1" t="s">
        <v>191</v>
      </c>
      <c r="D14961">
        <v>8.5380000000000003</v>
      </c>
      <c r="E14961">
        <v>-80.7821</v>
      </c>
      <c r="F14961">
        <v>0</v>
      </c>
      <c r="G14961" s="2">
        <v>43859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</row>
    <row r="14962" spans="1:13" x14ac:dyDescent="0.3">
      <c r="A14962">
        <v>14960</v>
      </c>
      <c r="B14962" s="1" t="s">
        <v>9</v>
      </c>
      <c r="C14962" s="1" t="s">
        <v>191</v>
      </c>
      <c r="D14962">
        <v>8.5380000000000003</v>
      </c>
      <c r="E14962">
        <v>-80.7821</v>
      </c>
      <c r="F14962">
        <v>0</v>
      </c>
      <c r="G14962" s="2">
        <v>4386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91</v>
      </c>
      <c r="D14963">
        <v>8.5380000000000003</v>
      </c>
      <c r="E14963">
        <v>-80.7821</v>
      </c>
      <c r="F14963">
        <v>0</v>
      </c>
      <c r="G14963" s="2">
        <v>43861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91</v>
      </c>
      <c r="D14964">
        <v>8.5380000000000003</v>
      </c>
      <c r="E14964">
        <v>-80.7821</v>
      </c>
      <c r="F14964">
        <v>0</v>
      </c>
      <c r="G14964" s="2">
        <v>43862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91</v>
      </c>
      <c r="D14965">
        <v>8.5380000000000003</v>
      </c>
      <c r="E14965">
        <v>-80.7821</v>
      </c>
      <c r="F14965">
        <v>0</v>
      </c>
      <c r="G14965" s="2">
        <v>43863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91</v>
      </c>
      <c r="D14966">
        <v>8.5380000000000003</v>
      </c>
      <c r="E14966">
        <v>-80.7821</v>
      </c>
      <c r="F14966">
        <v>0</v>
      </c>
      <c r="G14966" s="2">
        <v>43864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91</v>
      </c>
      <c r="D14967">
        <v>8.5380000000000003</v>
      </c>
      <c r="E14967">
        <v>-80.7821</v>
      </c>
      <c r="F14967">
        <v>0</v>
      </c>
      <c r="G14967" s="2">
        <v>43865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91</v>
      </c>
      <c r="D14968">
        <v>8.5380000000000003</v>
      </c>
      <c r="E14968">
        <v>-80.7821</v>
      </c>
      <c r="F14968">
        <v>0</v>
      </c>
      <c r="G14968" s="2">
        <v>43866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91</v>
      </c>
      <c r="D14969">
        <v>8.5380000000000003</v>
      </c>
      <c r="E14969">
        <v>-80.7821</v>
      </c>
      <c r="F14969">
        <v>0</v>
      </c>
      <c r="G14969" s="2">
        <v>43867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91</v>
      </c>
      <c r="D14970">
        <v>8.5380000000000003</v>
      </c>
      <c r="E14970">
        <v>-80.7821</v>
      </c>
      <c r="F14970">
        <v>0</v>
      </c>
      <c r="G14970" s="2">
        <v>43868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91</v>
      </c>
      <c r="D14971">
        <v>8.5380000000000003</v>
      </c>
      <c r="E14971">
        <v>-80.7821</v>
      </c>
      <c r="F14971">
        <v>0</v>
      </c>
      <c r="G14971" s="2">
        <v>43869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91</v>
      </c>
      <c r="D14972">
        <v>8.5380000000000003</v>
      </c>
      <c r="E14972">
        <v>-80.7821</v>
      </c>
      <c r="F14972">
        <v>0</v>
      </c>
      <c r="G14972" s="2">
        <v>4387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91</v>
      </c>
      <c r="D14973">
        <v>8.5380000000000003</v>
      </c>
      <c r="E14973">
        <v>-80.7821</v>
      </c>
      <c r="F14973">
        <v>0</v>
      </c>
      <c r="G14973" s="2">
        <v>43871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91</v>
      </c>
      <c r="D14974">
        <v>8.5380000000000003</v>
      </c>
      <c r="E14974">
        <v>-80.7821</v>
      </c>
      <c r="F14974">
        <v>0</v>
      </c>
      <c r="G14974" s="2">
        <v>43872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91</v>
      </c>
      <c r="D14975">
        <v>8.5380000000000003</v>
      </c>
      <c r="E14975">
        <v>-80.7821</v>
      </c>
      <c r="F14975">
        <v>0</v>
      </c>
      <c r="G14975" s="2">
        <v>43873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91</v>
      </c>
      <c r="D14976">
        <v>8.5380000000000003</v>
      </c>
      <c r="E14976">
        <v>-80.7821</v>
      </c>
      <c r="F14976">
        <v>0</v>
      </c>
      <c r="G14976" s="2">
        <v>43874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91</v>
      </c>
      <c r="D14977">
        <v>8.5380000000000003</v>
      </c>
      <c r="E14977">
        <v>-80.7821</v>
      </c>
      <c r="F14977">
        <v>0</v>
      </c>
      <c r="G14977" s="2">
        <v>43875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91</v>
      </c>
      <c r="D14978">
        <v>8.5380000000000003</v>
      </c>
      <c r="E14978">
        <v>-80.7821</v>
      </c>
      <c r="F14978">
        <v>0</v>
      </c>
      <c r="G14978" s="2">
        <v>43876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91</v>
      </c>
      <c r="D14979">
        <v>8.5380000000000003</v>
      </c>
      <c r="E14979">
        <v>-80.7821</v>
      </c>
      <c r="F14979">
        <v>0</v>
      </c>
      <c r="G14979" s="2">
        <v>43877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91</v>
      </c>
      <c r="D14980">
        <v>8.5380000000000003</v>
      </c>
      <c r="E14980">
        <v>-80.7821</v>
      </c>
      <c r="F14980">
        <v>0</v>
      </c>
      <c r="G14980" s="2">
        <v>43878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91</v>
      </c>
      <c r="D14981">
        <v>8.5380000000000003</v>
      </c>
      <c r="E14981">
        <v>-80.7821</v>
      </c>
      <c r="F14981">
        <v>0</v>
      </c>
      <c r="G14981" s="2">
        <v>43879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91</v>
      </c>
      <c r="D14982">
        <v>8.5380000000000003</v>
      </c>
      <c r="E14982">
        <v>-80.7821</v>
      </c>
      <c r="F14982">
        <v>0</v>
      </c>
      <c r="G14982" s="2">
        <v>4388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91</v>
      </c>
      <c r="D14983">
        <v>8.5380000000000003</v>
      </c>
      <c r="E14983">
        <v>-80.7821</v>
      </c>
      <c r="F14983">
        <v>0</v>
      </c>
      <c r="G14983" s="2">
        <v>43881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91</v>
      </c>
      <c r="D14984">
        <v>8.5380000000000003</v>
      </c>
      <c r="E14984">
        <v>-80.7821</v>
      </c>
      <c r="F14984">
        <v>0</v>
      </c>
      <c r="G14984" s="2">
        <v>43882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91</v>
      </c>
      <c r="D14985">
        <v>8.5380000000000003</v>
      </c>
      <c r="E14985">
        <v>-80.7821</v>
      </c>
      <c r="F14985">
        <v>0</v>
      </c>
      <c r="G14985" s="2">
        <v>43883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91</v>
      </c>
      <c r="D14986">
        <v>8.5380000000000003</v>
      </c>
      <c r="E14986">
        <v>-80.7821</v>
      </c>
      <c r="F14986">
        <v>0</v>
      </c>
      <c r="G14986" s="2">
        <v>43884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91</v>
      </c>
      <c r="D14987">
        <v>8.5380000000000003</v>
      </c>
      <c r="E14987">
        <v>-80.7821</v>
      </c>
      <c r="F14987">
        <v>0</v>
      </c>
      <c r="G14987" s="2">
        <v>43885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91</v>
      </c>
      <c r="D14988">
        <v>8.5380000000000003</v>
      </c>
      <c r="E14988">
        <v>-80.7821</v>
      </c>
      <c r="F14988">
        <v>0</v>
      </c>
      <c r="G14988" s="2">
        <v>43886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91</v>
      </c>
      <c r="D14989">
        <v>8.5380000000000003</v>
      </c>
      <c r="E14989">
        <v>-80.7821</v>
      </c>
      <c r="F14989">
        <v>0</v>
      </c>
      <c r="G14989" s="2">
        <v>43887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91</v>
      </c>
      <c r="D14990">
        <v>8.5380000000000003</v>
      </c>
      <c r="E14990">
        <v>-80.7821</v>
      </c>
      <c r="F14990">
        <v>0</v>
      </c>
      <c r="G14990" s="2">
        <v>43888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91</v>
      </c>
      <c r="D14991">
        <v>8.5380000000000003</v>
      </c>
      <c r="E14991">
        <v>-80.7821</v>
      </c>
      <c r="F14991">
        <v>0</v>
      </c>
      <c r="G14991" s="2">
        <v>43889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91</v>
      </c>
      <c r="D14992">
        <v>8.5380000000000003</v>
      </c>
      <c r="E14992">
        <v>-80.7821</v>
      </c>
      <c r="F14992">
        <v>0</v>
      </c>
      <c r="G14992" s="2">
        <v>4389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91</v>
      </c>
      <c r="D14993">
        <v>8.5380000000000003</v>
      </c>
      <c r="E14993">
        <v>-80.7821</v>
      </c>
      <c r="F14993">
        <v>0</v>
      </c>
      <c r="G14993" s="2">
        <v>43891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91</v>
      </c>
      <c r="D14994">
        <v>8.5380000000000003</v>
      </c>
      <c r="E14994">
        <v>-80.7821</v>
      </c>
      <c r="F14994">
        <v>0</v>
      </c>
      <c r="G14994" s="2">
        <v>43892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91</v>
      </c>
      <c r="D14995">
        <v>8.5380000000000003</v>
      </c>
      <c r="E14995">
        <v>-80.7821</v>
      </c>
      <c r="F14995">
        <v>0</v>
      </c>
      <c r="G14995" s="2">
        <v>4389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91</v>
      </c>
      <c r="D14996">
        <v>8.5380000000000003</v>
      </c>
      <c r="E14996">
        <v>-80.7821</v>
      </c>
      <c r="F14996">
        <v>0</v>
      </c>
      <c r="G14996" s="2">
        <v>43894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91</v>
      </c>
      <c r="D14997">
        <v>8.5380000000000003</v>
      </c>
      <c r="E14997">
        <v>-80.7821</v>
      </c>
      <c r="F14997">
        <v>0</v>
      </c>
      <c r="G14997" s="2">
        <v>43895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91</v>
      </c>
      <c r="D14998">
        <v>8.5380000000000003</v>
      </c>
      <c r="E14998">
        <v>-80.7821</v>
      </c>
      <c r="F14998">
        <v>0</v>
      </c>
      <c r="G14998" s="2">
        <v>43896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91</v>
      </c>
      <c r="D14999">
        <v>8.5380000000000003</v>
      </c>
      <c r="E14999">
        <v>-80.7821</v>
      </c>
      <c r="F14999">
        <v>0</v>
      </c>
      <c r="G14999" s="2">
        <v>43897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91</v>
      </c>
      <c r="D15000">
        <v>8.5380000000000003</v>
      </c>
      <c r="E15000">
        <v>-80.7821</v>
      </c>
      <c r="F15000">
        <v>0</v>
      </c>
      <c r="G15000" s="2">
        <v>43898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91</v>
      </c>
      <c r="D15001">
        <v>8.5380000000000003</v>
      </c>
      <c r="E15001">
        <v>-80.7821</v>
      </c>
      <c r="F15001">
        <v>0</v>
      </c>
      <c r="G15001" s="2">
        <v>43899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91</v>
      </c>
      <c r="D15002">
        <v>8.5380000000000003</v>
      </c>
      <c r="E15002">
        <v>-80.7821</v>
      </c>
      <c r="F15002">
        <v>0</v>
      </c>
      <c r="G15002" s="2">
        <v>43900</v>
      </c>
      <c r="H15002">
        <v>1</v>
      </c>
      <c r="I15002">
        <v>1</v>
      </c>
      <c r="J15002">
        <v>0</v>
      </c>
      <c r="K15002">
        <v>0.33333333333333331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91</v>
      </c>
      <c r="D15003">
        <v>8.5380000000000003</v>
      </c>
      <c r="E15003">
        <v>-80.7821</v>
      </c>
      <c r="F15003">
        <v>0</v>
      </c>
      <c r="G15003" s="2">
        <v>43901</v>
      </c>
      <c r="H15003">
        <v>7</v>
      </c>
      <c r="I15003">
        <v>8</v>
      </c>
      <c r="J15003">
        <v>0</v>
      </c>
      <c r="K15003">
        <v>2.6666666666666665</v>
      </c>
      <c r="L15003">
        <v>1</v>
      </c>
      <c r="M15003">
        <v>1</v>
      </c>
    </row>
    <row r="15004" spans="1:13" x14ac:dyDescent="0.3">
      <c r="A15004">
        <v>15002</v>
      </c>
      <c r="B15004" s="1" t="s">
        <v>9</v>
      </c>
      <c r="C15004" s="1" t="s">
        <v>191</v>
      </c>
      <c r="D15004">
        <v>8.5380000000000003</v>
      </c>
      <c r="E15004">
        <v>-80.7821</v>
      </c>
      <c r="F15004">
        <v>0</v>
      </c>
      <c r="G15004" s="2">
        <v>43902</v>
      </c>
      <c r="H15004">
        <v>3</v>
      </c>
      <c r="I15004">
        <v>11</v>
      </c>
      <c r="J15004">
        <v>0</v>
      </c>
      <c r="K15004">
        <v>3.6666666666666665</v>
      </c>
      <c r="L15004">
        <v>0</v>
      </c>
      <c r="M15004">
        <v>1</v>
      </c>
    </row>
    <row r="15005" spans="1:13" x14ac:dyDescent="0.3">
      <c r="A15005">
        <v>15003</v>
      </c>
      <c r="B15005" s="1" t="s">
        <v>9</v>
      </c>
      <c r="C15005" s="1" t="s">
        <v>191</v>
      </c>
      <c r="D15005">
        <v>8.5380000000000003</v>
      </c>
      <c r="E15005">
        <v>-80.7821</v>
      </c>
      <c r="F15005">
        <v>0</v>
      </c>
      <c r="G15005" s="2">
        <v>43903</v>
      </c>
      <c r="H15005">
        <v>16</v>
      </c>
      <c r="I15005">
        <v>27</v>
      </c>
      <c r="J15005">
        <v>0</v>
      </c>
      <c r="K15005">
        <v>8.6666666666666661</v>
      </c>
      <c r="L15005">
        <v>0</v>
      </c>
      <c r="M15005">
        <v>1</v>
      </c>
    </row>
    <row r="15006" spans="1:13" x14ac:dyDescent="0.3">
      <c r="A15006">
        <v>15004</v>
      </c>
      <c r="B15006" s="1" t="s">
        <v>9</v>
      </c>
      <c r="C15006" s="1" t="s">
        <v>191</v>
      </c>
      <c r="D15006">
        <v>8.5380000000000003</v>
      </c>
      <c r="E15006">
        <v>-80.7821</v>
      </c>
      <c r="F15006">
        <v>0</v>
      </c>
      <c r="G15006" s="2">
        <v>43904</v>
      </c>
      <c r="H15006">
        <v>9</v>
      </c>
      <c r="I15006">
        <v>36</v>
      </c>
      <c r="J15006">
        <v>0</v>
      </c>
      <c r="K15006">
        <v>9.3333333333333339</v>
      </c>
      <c r="L15006">
        <v>0</v>
      </c>
      <c r="M15006">
        <v>1</v>
      </c>
    </row>
    <row r="15007" spans="1:13" x14ac:dyDescent="0.3">
      <c r="A15007">
        <v>15005</v>
      </c>
      <c r="B15007" s="1" t="s">
        <v>9</v>
      </c>
      <c r="C15007" s="1" t="s">
        <v>191</v>
      </c>
      <c r="D15007">
        <v>8.5380000000000003</v>
      </c>
      <c r="E15007">
        <v>-80.7821</v>
      </c>
      <c r="F15007">
        <v>0</v>
      </c>
      <c r="G15007" s="2">
        <v>43905</v>
      </c>
      <c r="H15007">
        <v>7</v>
      </c>
      <c r="I15007">
        <v>43</v>
      </c>
      <c r="J15007">
        <v>0</v>
      </c>
      <c r="K15007">
        <v>10.666666666666666</v>
      </c>
      <c r="L15007">
        <v>0</v>
      </c>
      <c r="M15007">
        <v>1</v>
      </c>
    </row>
    <row r="15008" spans="1:13" x14ac:dyDescent="0.3">
      <c r="A15008">
        <v>15006</v>
      </c>
      <c r="B15008" s="1" t="s">
        <v>9</v>
      </c>
      <c r="C15008" s="1" t="s">
        <v>191</v>
      </c>
      <c r="D15008">
        <v>8.5380000000000003</v>
      </c>
      <c r="E15008">
        <v>-80.7821</v>
      </c>
      <c r="F15008">
        <v>0</v>
      </c>
      <c r="G15008" s="2">
        <v>43906</v>
      </c>
      <c r="H15008">
        <v>12</v>
      </c>
      <c r="I15008">
        <v>55</v>
      </c>
      <c r="J15008">
        <v>0</v>
      </c>
      <c r="K15008">
        <v>9.3333333333333339</v>
      </c>
      <c r="L15008">
        <v>0</v>
      </c>
      <c r="M15008">
        <v>1</v>
      </c>
    </row>
    <row r="15009" spans="1:13" x14ac:dyDescent="0.3">
      <c r="A15009">
        <v>15007</v>
      </c>
      <c r="B15009" s="1" t="s">
        <v>9</v>
      </c>
      <c r="C15009" s="1" t="s">
        <v>191</v>
      </c>
      <c r="D15009">
        <v>8.5380000000000003</v>
      </c>
      <c r="E15009">
        <v>-80.7821</v>
      </c>
      <c r="F15009">
        <v>0</v>
      </c>
      <c r="G15009" s="2">
        <v>43907</v>
      </c>
      <c r="H15009">
        <v>14</v>
      </c>
      <c r="I15009">
        <v>69</v>
      </c>
      <c r="J15009">
        <v>0</v>
      </c>
      <c r="K15009">
        <v>11</v>
      </c>
      <c r="L15009">
        <v>0</v>
      </c>
      <c r="M15009">
        <v>1</v>
      </c>
    </row>
    <row r="15010" spans="1:13" x14ac:dyDescent="0.3">
      <c r="A15010">
        <v>15008</v>
      </c>
      <c r="B15010" s="1" t="s">
        <v>9</v>
      </c>
      <c r="C15010" s="1" t="s">
        <v>191</v>
      </c>
      <c r="D15010">
        <v>8.5380000000000003</v>
      </c>
      <c r="E15010">
        <v>-80.7821</v>
      </c>
      <c r="F15010">
        <v>0</v>
      </c>
      <c r="G15010" s="2">
        <v>43908</v>
      </c>
      <c r="H15010">
        <v>17</v>
      </c>
      <c r="I15010">
        <v>86</v>
      </c>
      <c r="J15010">
        <v>0</v>
      </c>
      <c r="K15010">
        <v>14.333333333333336</v>
      </c>
      <c r="L15010">
        <v>0</v>
      </c>
      <c r="M15010">
        <v>1</v>
      </c>
    </row>
    <row r="15011" spans="1:13" x14ac:dyDescent="0.3">
      <c r="A15011">
        <v>15009</v>
      </c>
      <c r="B15011" s="1" t="s">
        <v>9</v>
      </c>
      <c r="C15011" s="1" t="s">
        <v>191</v>
      </c>
      <c r="D15011">
        <v>8.5380000000000003</v>
      </c>
      <c r="E15011">
        <v>-80.7821</v>
      </c>
      <c r="F15011">
        <v>0</v>
      </c>
      <c r="G15011" s="2">
        <v>43909</v>
      </c>
      <c r="H15011">
        <v>23</v>
      </c>
      <c r="I15011">
        <v>109</v>
      </c>
      <c r="J15011">
        <v>0</v>
      </c>
      <c r="K15011">
        <v>18</v>
      </c>
      <c r="L15011">
        <v>0</v>
      </c>
      <c r="M15011">
        <v>1</v>
      </c>
    </row>
    <row r="15012" spans="1:13" x14ac:dyDescent="0.3">
      <c r="A15012">
        <v>15010</v>
      </c>
      <c r="B15012" s="1" t="s">
        <v>9</v>
      </c>
      <c r="C15012" s="1" t="s">
        <v>191</v>
      </c>
      <c r="D15012">
        <v>8.5380000000000003</v>
      </c>
      <c r="E15012">
        <v>-80.7821</v>
      </c>
      <c r="F15012">
        <v>0.21739130434782608</v>
      </c>
      <c r="G15012" s="2">
        <v>43910</v>
      </c>
      <c r="H15012">
        <v>28</v>
      </c>
      <c r="I15012">
        <v>137</v>
      </c>
      <c r="J15012">
        <v>0</v>
      </c>
      <c r="K15012">
        <v>22.666666666666671</v>
      </c>
      <c r="L15012">
        <v>0</v>
      </c>
      <c r="M15012">
        <v>1</v>
      </c>
    </row>
    <row r="15013" spans="1:13" x14ac:dyDescent="0.3">
      <c r="A15013">
        <v>15011</v>
      </c>
      <c r="B15013" s="1" t="s">
        <v>9</v>
      </c>
      <c r="C15013" s="1" t="s">
        <v>191</v>
      </c>
      <c r="D15013">
        <v>8.5380000000000003</v>
      </c>
      <c r="E15013">
        <v>-80.7821</v>
      </c>
      <c r="F15013">
        <v>1.25</v>
      </c>
      <c r="G15013" s="2">
        <v>43911</v>
      </c>
      <c r="H15013">
        <v>63</v>
      </c>
      <c r="I15013">
        <v>200</v>
      </c>
      <c r="J15013">
        <v>0</v>
      </c>
      <c r="K15013">
        <v>38</v>
      </c>
      <c r="L15013">
        <v>0</v>
      </c>
      <c r="M15013">
        <v>1</v>
      </c>
    </row>
    <row r="15014" spans="1:13" x14ac:dyDescent="0.3">
      <c r="A15014">
        <v>15012</v>
      </c>
      <c r="B15014" s="1" t="s">
        <v>9</v>
      </c>
      <c r="C15014" s="1" t="s">
        <v>191</v>
      </c>
      <c r="D15014">
        <v>8.5380000000000003</v>
      </c>
      <c r="E15014">
        <v>-80.7821</v>
      </c>
      <c r="F15014">
        <v>0.79365079365079361</v>
      </c>
      <c r="G15014" s="2">
        <v>43912</v>
      </c>
      <c r="H15014">
        <v>113</v>
      </c>
      <c r="I15014">
        <v>313</v>
      </c>
      <c r="J15014">
        <v>0</v>
      </c>
      <c r="K15014">
        <v>68</v>
      </c>
      <c r="L15014">
        <v>2</v>
      </c>
      <c r="M15014">
        <v>3</v>
      </c>
    </row>
    <row r="15015" spans="1:13" x14ac:dyDescent="0.3">
      <c r="A15015">
        <v>15013</v>
      </c>
      <c r="B15015" s="1" t="s">
        <v>9</v>
      </c>
      <c r="C15015" s="1" t="s">
        <v>191</v>
      </c>
      <c r="D15015">
        <v>8.5380000000000003</v>
      </c>
      <c r="E15015">
        <v>-80.7821</v>
      </c>
      <c r="F15015">
        <v>-0.7168141592920354</v>
      </c>
      <c r="G15015" s="2">
        <v>43913</v>
      </c>
      <c r="H15015">
        <v>32</v>
      </c>
      <c r="I15015">
        <v>345</v>
      </c>
      <c r="J15015">
        <v>0</v>
      </c>
      <c r="K15015">
        <v>69.333333333333329</v>
      </c>
      <c r="L15015">
        <v>3</v>
      </c>
      <c r="M15015">
        <v>6</v>
      </c>
    </row>
    <row r="15016" spans="1:13" x14ac:dyDescent="0.3">
      <c r="A15016">
        <v>15014</v>
      </c>
      <c r="B15016" s="1" t="s">
        <v>9</v>
      </c>
      <c r="C15016" s="1" t="s">
        <v>191</v>
      </c>
      <c r="D15016">
        <v>8.5380000000000003</v>
      </c>
      <c r="E15016">
        <v>-80.7821</v>
      </c>
      <c r="F15016">
        <v>-1</v>
      </c>
      <c r="G15016" s="2">
        <v>43914</v>
      </c>
      <c r="H15016">
        <v>0</v>
      </c>
      <c r="I15016">
        <v>345</v>
      </c>
      <c r="J15016">
        <v>0</v>
      </c>
      <c r="K15016">
        <v>48.333333333333343</v>
      </c>
      <c r="L15016">
        <v>0</v>
      </c>
      <c r="M15016">
        <v>6</v>
      </c>
    </row>
    <row r="15017" spans="1:13" x14ac:dyDescent="0.3">
      <c r="A15017">
        <v>15015</v>
      </c>
      <c r="B15017" s="1" t="s">
        <v>9</v>
      </c>
      <c r="C15017" s="1" t="s">
        <v>191</v>
      </c>
      <c r="D15017">
        <v>8.5380000000000003</v>
      </c>
      <c r="E15017">
        <v>-80.7821</v>
      </c>
      <c r="F15017">
        <v>0</v>
      </c>
      <c r="G15017" s="2">
        <v>43915</v>
      </c>
      <c r="H15017">
        <v>98</v>
      </c>
      <c r="I15017">
        <v>443</v>
      </c>
      <c r="J15017">
        <v>1</v>
      </c>
      <c r="K15017">
        <v>43.333333333333343</v>
      </c>
      <c r="L15017">
        <v>2</v>
      </c>
      <c r="M15017">
        <v>8</v>
      </c>
    </row>
    <row r="15018" spans="1:13" x14ac:dyDescent="0.3">
      <c r="A15018">
        <v>15016</v>
      </c>
      <c r="B15018" s="1" t="s">
        <v>9</v>
      </c>
      <c r="C15018" s="1" t="s">
        <v>191</v>
      </c>
      <c r="D15018">
        <v>8.5380000000000003</v>
      </c>
      <c r="E15018">
        <v>-80.7821</v>
      </c>
      <c r="F15018">
        <v>0.17346938775510204</v>
      </c>
      <c r="G15018" s="2">
        <v>43916</v>
      </c>
      <c r="H15018">
        <v>115</v>
      </c>
      <c r="I15018">
        <v>558</v>
      </c>
      <c r="J15018">
        <v>2</v>
      </c>
      <c r="K15018">
        <v>71</v>
      </c>
      <c r="L15018">
        <v>0</v>
      </c>
      <c r="M15018">
        <v>8</v>
      </c>
    </row>
    <row r="15019" spans="1:13" x14ac:dyDescent="0.3">
      <c r="A15019">
        <v>15017</v>
      </c>
      <c r="B15019" s="1" t="s">
        <v>9</v>
      </c>
      <c r="C15019" s="1" t="s">
        <v>191</v>
      </c>
      <c r="D15019">
        <v>8.5380000000000003</v>
      </c>
      <c r="E15019">
        <v>-80.7821</v>
      </c>
      <c r="F15019">
        <v>8.6956521739130436E-3</v>
      </c>
      <c r="G15019" s="2">
        <v>43917</v>
      </c>
      <c r="H15019">
        <v>116</v>
      </c>
      <c r="I15019">
        <v>674</v>
      </c>
      <c r="J15019">
        <v>3</v>
      </c>
      <c r="K15019">
        <v>109.66666666666669</v>
      </c>
      <c r="L15019">
        <v>1</v>
      </c>
      <c r="M15019">
        <v>9</v>
      </c>
    </row>
    <row r="15020" spans="1:13" x14ac:dyDescent="0.3">
      <c r="A15020">
        <v>15018</v>
      </c>
      <c r="B15020" s="1" t="s">
        <v>9</v>
      </c>
      <c r="C15020" s="1" t="s">
        <v>191</v>
      </c>
      <c r="D15020">
        <v>8.5380000000000003</v>
      </c>
      <c r="E15020">
        <v>-80.7821</v>
      </c>
      <c r="F15020">
        <v>-3.4482758620689648E-2</v>
      </c>
      <c r="G15020" s="2">
        <v>43918</v>
      </c>
      <c r="H15020">
        <v>112</v>
      </c>
      <c r="I15020">
        <v>786</v>
      </c>
      <c r="J15020">
        <v>4</v>
      </c>
      <c r="K15020">
        <v>114.33333333333331</v>
      </c>
      <c r="L15020">
        <v>5</v>
      </c>
      <c r="M15020">
        <v>14</v>
      </c>
    </row>
    <row r="15021" spans="1:13" x14ac:dyDescent="0.3">
      <c r="A15021">
        <v>15019</v>
      </c>
      <c r="B15021" s="1" t="s">
        <v>9</v>
      </c>
      <c r="C15021" s="1" t="s">
        <v>191</v>
      </c>
      <c r="D15021">
        <v>8.5380000000000003</v>
      </c>
      <c r="E15021">
        <v>-80.7821</v>
      </c>
      <c r="F15021">
        <v>2.6785714285714284E-2</v>
      </c>
      <c r="G15021" s="2">
        <v>43919</v>
      </c>
      <c r="H15021">
        <v>115</v>
      </c>
      <c r="I15021">
        <v>901</v>
      </c>
      <c r="J15021">
        <v>5</v>
      </c>
      <c r="K15021">
        <v>114.33333333333331</v>
      </c>
      <c r="L15021">
        <v>3</v>
      </c>
      <c r="M15021">
        <v>17</v>
      </c>
    </row>
    <row r="15022" spans="1:13" x14ac:dyDescent="0.3">
      <c r="A15022">
        <v>15020</v>
      </c>
      <c r="B15022" s="1" t="s">
        <v>9</v>
      </c>
      <c r="C15022" s="1" t="s">
        <v>191</v>
      </c>
      <c r="D15022">
        <v>8.5380000000000003</v>
      </c>
      <c r="E15022">
        <v>-80.7821</v>
      </c>
      <c r="F15022">
        <v>-0.23478260869565215</v>
      </c>
      <c r="G15022" s="2">
        <v>43920</v>
      </c>
      <c r="H15022">
        <v>88</v>
      </c>
      <c r="I15022">
        <v>989</v>
      </c>
      <c r="J15022">
        <v>6</v>
      </c>
      <c r="K15022">
        <v>105</v>
      </c>
      <c r="L15022">
        <v>7</v>
      </c>
      <c r="M15022">
        <v>24</v>
      </c>
    </row>
    <row r="15023" spans="1:13" x14ac:dyDescent="0.3">
      <c r="A15023">
        <v>15021</v>
      </c>
      <c r="B15023" s="1" t="s">
        <v>9</v>
      </c>
      <c r="C15023" s="1" t="s">
        <v>191</v>
      </c>
      <c r="D15023">
        <v>8.5380000000000003</v>
      </c>
      <c r="E15023">
        <v>-80.7821</v>
      </c>
      <c r="F15023">
        <v>1.1818181818181821</v>
      </c>
      <c r="G15023" s="2">
        <v>43921</v>
      </c>
      <c r="H15023">
        <v>192</v>
      </c>
      <c r="I15023">
        <v>1181</v>
      </c>
      <c r="J15023">
        <v>7</v>
      </c>
      <c r="K15023">
        <v>131.66666666666666</v>
      </c>
      <c r="L15023">
        <v>6</v>
      </c>
      <c r="M15023">
        <v>30</v>
      </c>
    </row>
    <row r="15024" spans="1:13" x14ac:dyDescent="0.3">
      <c r="A15024">
        <v>15022</v>
      </c>
      <c r="B15024" s="1" t="s">
        <v>9</v>
      </c>
      <c r="C15024" s="1" t="s">
        <v>191</v>
      </c>
      <c r="D15024">
        <v>8.5380000000000003</v>
      </c>
      <c r="E15024">
        <v>-80.7821</v>
      </c>
      <c r="F15024">
        <v>-1</v>
      </c>
      <c r="G15024" s="2">
        <v>43922</v>
      </c>
      <c r="H15024">
        <v>0</v>
      </c>
      <c r="I15024">
        <v>1181</v>
      </c>
      <c r="J15024">
        <v>8</v>
      </c>
      <c r="K15024">
        <v>93.333333333333314</v>
      </c>
      <c r="L15024">
        <v>0</v>
      </c>
      <c r="M15024">
        <v>30</v>
      </c>
    </row>
    <row r="15025" spans="1:13" x14ac:dyDescent="0.3">
      <c r="A15025">
        <v>15023</v>
      </c>
      <c r="B15025" s="1" t="s">
        <v>9</v>
      </c>
      <c r="C15025" s="1" t="s">
        <v>191</v>
      </c>
      <c r="D15025">
        <v>8.5380000000000003</v>
      </c>
      <c r="E15025">
        <v>-80.7821</v>
      </c>
      <c r="F15025">
        <v>0</v>
      </c>
      <c r="G15025" s="2">
        <v>43923</v>
      </c>
      <c r="H15025">
        <v>136</v>
      </c>
      <c r="I15025">
        <v>1317</v>
      </c>
      <c r="J15025">
        <v>9</v>
      </c>
      <c r="K15025">
        <v>109.33333333333331</v>
      </c>
      <c r="L15025">
        <v>2</v>
      </c>
      <c r="M15025">
        <v>32</v>
      </c>
    </row>
    <row r="15026" spans="1:13" x14ac:dyDescent="0.3">
      <c r="A15026">
        <v>15024</v>
      </c>
      <c r="B15026" s="1" t="s">
        <v>9</v>
      </c>
      <c r="C15026" s="1" t="s">
        <v>191</v>
      </c>
      <c r="D15026">
        <v>8.5380000000000003</v>
      </c>
      <c r="E15026">
        <v>-80.7821</v>
      </c>
      <c r="F15026">
        <v>0.16176470588235295</v>
      </c>
      <c r="G15026" s="2">
        <v>43924</v>
      </c>
      <c r="H15026">
        <v>158</v>
      </c>
      <c r="I15026">
        <v>1475</v>
      </c>
      <c r="J15026">
        <v>10</v>
      </c>
      <c r="K15026">
        <v>98</v>
      </c>
      <c r="L15026">
        <v>5</v>
      </c>
      <c r="M15026">
        <v>37</v>
      </c>
    </row>
    <row r="15027" spans="1:13" x14ac:dyDescent="0.3">
      <c r="A15027">
        <v>15025</v>
      </c>
      <c r="B15027" s="1" t="s">
        <v>9</v>
      </c>
      <c r="C15027" s="1" t="s">
        <v>191</v>
      </c>
      <c r="D15027">
        <v>8.5380000000000003</v>
      </c>
      <c r="E15027">
        <v>-80.7821</v>
      </c>
      <c r="F15027">
        <v>0.25316455696202528</v>
      </c>
      <c r="G15027" s="2">
        <v>43925</v>
      </c>
      <c r="H15027">
        <v>198</v>
      </c>
      <c r="I15027">
        <v>1673</v>
      </c>
      <c r="J15027">
        <v>11</v>
      </c>
      <c r="K15027">
        <v>164</v>
      </c>
      <c r="L15027">
        <v>4</v>
      </c>
      <c r="M15027">
        <v>41</v>
      </c>
    </row>
    <row r="15028" spans="1:13" x14ac:dyDescent="0.3">
      <c r="A15028">
        <v>15026</v>
      </c>
      <c r="B15028" s="1" t="s">
        <v>9</v>
      </c>
      <c r="C15028" s="1" t="s">
        <v>191</v>
      </c>
      <c r="D15028">
        <v>8.5380000000000003</v>
      </c>
      <c r="E15028">
        <v>-80.7821</v>
      </c>
      <c r="F15028">
        <v>-0.35353535353535354</v>
      </c>
      <c r="G15028" s="2">
        <v>43926</v>
      </c>
      <c r="H15028">
        <v>128</v>
      </c>
      <c r="I15028">
        <v>1801</v>
      </c>
      <c r="J15028">
        <v>12</v>
      </c>
      <c r="K15028">
        <v>161.33333333333334</v>
      </c>
      <c r="L15028">
        <v>5</v>
      </c>
      <c r="M15028">
        <v>46</v>
      </c>
    </row>
    <row r="15029" spans="1:13" x14ac:dyDescent="0.3">
      <c r="A15029">
        <v>15027</v>
      </c>
      <c r="B15029" s="1" t="s">
        <v>9</v>
      </c>
      <c r="C15029" s="1" t="s">
        <v>191</v>
      </c>
      <c r="D15029">
        <v>8.5380000000000003</v>
      </c>
      <c r="E15029">
        <v>-80.7821</v>
      </c>
      <c r="F15029">
        <v>0.4609375</v>
      </c>
      <c r="G15029" s="2">
        <v>43927</v>
      </c>
      <c r="H15029">
        <v>187</v>
      </c>
      <c r="I15029">
        <v>1988</v>
      </c>
      <c r="J15029">
        <v>13</v>
      </c>
      <c r="K15029">
        <v>171</v>
      </c>
      <c r="L15029">
        <v>8</v>
      </c>
      <c r="M15029">
        <v>54</v>
      </c>
    </row>
    <row r="15030" spans="1:13" x14ac:dyDescent="0.3">
      <c r="A15030">
        <v>15028</v>
      </c>
      <c r="B15030" s="1" t="s">
        <v>9</v>
      </c>
      <c r="C15030" s="1" t="s">
        <v>191</v>
      </c>
      <c r="D15030">
        <v>8.5380000000000003</v>
      </c>
      <c r="E15030">
        <v>-80.7821</v>
      </c>
      <c r="F15030">
        <v>-0.40106951871657748</v>
      </c>
      <c r="G15030" s="2">
        <v>43928</v>
      </c>
      <c r="H15030">
        <v>112</v>
      </c>
      <c r="I15030">
        <v>2100</v>
      </c>
      <c r="J15030">
        <v>14</v>
      </c>
      <c r="K15030">
        <v>142.33333333333334</v>
      </c>
      <c r="L15030">
        <v>1</v>
      </c>
      <c r="M15030">
        <v>55</v>
      </c>
    </row>
    <row r="15031" spans="1:13" x14ac:dyDescent="0.3">
      <c r="A15031">
        <v>15029</v>
      </c>
      <c r="B15031" s="1" t="s">
        <v>9</v>
      </c>
      <c r="C15031" s="1" t="s">
        <v>191</v>
      </c>
      <c r="D15031">
        <v>8.5380000000000003</v>
      </c>
      <c r="E15031">
        <v>-80.7821</v>
      </c>
      <c r="F15031">
        <v>0.33035714285714285</v>
      </c>
      <c r="G15031" s="2">
        <v>43929</v>
      </c>
      <c r="H15031">
        <v>149</v>
      </c>
      <c r="I15031">
        <v>2249</v>
      </c>
      <c r="J15031">
        <v>15</v>
      </c>
      <c r="K15031">
        <v>149.33333333333334</v>
      </c>
      <c r="L15031">
        <v>4</v>
      </c>
      <c r="M15031">
        <v>59</v>
      </c>
    </row>
    <row r="15032" spans="1:13" x14ac:dyDescent="0.3">
      <c r="A15032">
        <v>15030</v>
      </c>
      <c r="B15032" s="1" t="s">
        <v>9</v>
      </c>
      <c r="C15032" s="1" t="s">
        <v>191</v>
      </c>
      <c r="D15032">
        <v>8.5380000000000003</v>
      </c>
      <c r="E15032">
        <v>-80.7821</v>
      </c>
      <c r="F15032">
        <v>0.87248322147651003</v>
      </c>
      <c r="G15032" s="2">
        <v>43930</v>
      </c>
      <c r="H15032">
        <v>279</v>
      </c>
      <c r="I15032">
        <v>2528</v>
      </c>
      <c r="J15032">
        <v>16</v>
      </c>
      <c r="K15032">
        <v>180</v>
      </c>
      <c r="L15032">
        <v>4</v>
      </c>
      <c r="M15032">
        <v>63</v>
      </c>
    </row>
    <row r="15033" spans="1:13" x14ac:dyDescent="0.3">
      <c r="A15033">
        <v>15031</v>
      </c>
      <c r="B15033" s="1" t="s">
        <v>9</v>
      </c>
      <c r="C15033" s="1" t="s">
        <v>191</v>
      </c>
      <c r="D15033">
        <v>8.5380000000000003</v>
      </c>
      <c r="E15033">
        <v>-80.7821</v>
      </c>
      <c r="F15033">
        <v>-0.1971326164874552</v>
      </c>
      <c r="G15033" s="2">
        <v>43931</v>
      </c>
      <c r="H15033">
        <v>224</v>
      </c>
      <c r="I15033">
        <v>2752</v>
      </c>
      <c r="J15033">
        <v>17</v>
      </c>
      <c r="K15033">
        <v>217.33333333333331</v>
      </c>
      <c r="L15033">
        <v>3</v>
      </c>
      <c r="M15033">
        <v>66</v>
      </c>
    </row>
    <row r="15034" spans="1:13" x14ac:dyDescent="0.3">
      <c r="A15034">
        <v>15032</v>
      </c>
      <c r="B15034" s="1" t="s">
        <v>9</v>
      </c>
      <c r="C15034" s="1" t="s">
        <v>191</v>
      </c>
      <c r="D15034">
        <v>8.5380000000000003</v>
      </c>
      <c r="E15034">
        <v>-80.7821</v>
      </c>
      <c r="F15034">
        <v>-8.9285714285714281E-3</v>
      </c>
      <c r="G15034" s="2">
        <v>43932</v>
      </c>
      <c r="H15034">
        <v>222</v>
      </c>
      <c r="I15034">
        <v>2974</v>
      </c>
      <c r="J15034">
        <v>18</v>
      </c>
      <c r="K15034">
        <v>241.66666666666663</v>
      </c>
      <c r="L15034">
        <v>8</v>
      </c>
      <c r="M15034">
        <v>74</v>
      </c>
    </row>
    <row r="15035" spans="1:13" x14ac:dyDescent="0.3">
      <c r="A15035">
        <v>15033</v>
      </c>
      <c r="B15035" s="1" t="s">
        <v>9</v>
      </c>
      <c r="C15035" s="1" t="s">
        <v>191</v>
      </c>
      <c r="D15035">
        <v>8.5380000000000003</v>
      </c>
      <c r="E15035">
        <v>-80.7821</v>
      </c>
      <c r="F15035">
        <v>0.17117117117117114</v>
      </c>
      <c r="G15035" s="2">
        <v>43933</v>
      </c>
      <c r="H15035">
        <v>260</v>
      </c>
      <c r="I15035">
        <v>3234</v>
      </c>
      <c r="J15035">
        <v>19</v>
      </c>
      <c r="K15035">
        <v>235.33333333333331</v>
      </c>
      <c r="L15035">
        <v>5</v>
      </c>
      <c r="M15035">
        <v>79</v>
      </c>
    </row>
    <row r="15036" spans="1:13" x14ac:dyDescent="0.3">
      <c r="A15036">
        <v>15034</v>
      </c>
      <c r="B15036" s="1" t="s">
        <v>9</v>
      </c>
      <c r="C15036" s="1" t="s">
        <v>191</v>
      </c>
      <c r="D15036">
        <v>8.5380000000000003</v>
      </c>
      <c r="E15036">
        <v>-80.7821</v>
      </c>
      <c r="F15036">
        <v>-0.36153846153846148</v>
      </c>
      <c r="G15036" s="2">
        <v>43934</v>
      </c>
      <c r="H15036">
        <v>166</v>
      </c>
      <c r="I15036">
        <v>3400</v>
      </c>
      <c r="J15036">
        <v>20</v>
      </c>
      <c r="K15036">
        <v>216</v>
      </c>
      <c r="L15036">
        <v>8</v>
      </c>
      <c r="M15036">
        <v>87</v>
      </c>
    </row>
    <row r="15037" spans="1:13" x14ac:dyDescent="0.3">
      <c r="A15037">
        <v>15035</v>
      </c>
      <c r="B15037" s="1" t="s">
        <v>9</v>
      </c>
      <c r="C15037" s="1" t="s">
        <v>191</v>
      </c>
      <c r="D15037">
        <v>8.5380000000000003</v>
      </c>
      <c r="E15037">
        <v>-80.7821</v>
      </c>
      <c r="F15037">
        <v>-0.5662650602409639</v>
      </c>
      <c r="G15037" s="2">
        <v>43935</v>
      </c>
      <c r="H15037">
        <v>72</v>
      </c>
      <c r="I15037">
        <v>3472</v>
      </c>
      <c r="J15037">
        <v>21</v>
      </c>
      <c r="K15037">
        <v>166</v>
      </c>
      <c r="L15037">
        <v>7</v>
      </c>
      <c r="M15037">
        <v>94</v>
      </c>
    </row>
    <row r="15038" spans="1:13" x14ac:dyDescent="0.3">
      <c r="A15038">
        <v>15036</v>
      </c>
      <c r="B15038" s="1" t="s">
        <v>9</v>
      </c>
      <c r="C15038" s="1" t="s">
        <v>192</v>
      </c>
      <c r="D15038">
        <v>-6.3150000000000004</v>
      </c>
      <c r="E15038">
        <v>143.9555</v>
      </c>
      <c r="F15038">
        <v>0</v>
      </c>
      <c r="G15038" s="2">
        <v>43852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</row>
    <row r="15039" spans="1:13" x14ac:dyDescent="0.3">
      <c r="A15039">
        <v>15037</v>
      </c>
      <c r="B15039" s="1" t="s">
        <v>9</v>
      </c>
      <c r="C15039" s="1" t="s">
        <v>192</v>
      </c>
      <c r="D15039">
        <v>-6.3150000000000004</v>
      </c>
      <c r="E15039">
        <v>143.9555</v>
      </c>
      <c r="F15039">
        <v>0</v>
      </c>
      <c r="G15039" s="2">
        <v>43853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</row>
    <row r="15040" spans="1:13" x14ac:dyDescent="0.3">
      <c r="A15040">
        <v>15038</v>
      </c>
      <c r="B15040" s="1" t="s">
        <v>9</v>
      </c>
      <c r="C15040" s="1" t="s">
        <v>192</v>
      </c>
      <c r="D15040">
        <v>-6.3150000000000004</v>
      </c>
      <c r="E15040">
        <v>143.9555</v>
      </c>
      <c r="F15040">
        <v>0</v>
      </c>
      <c r="G15040" s="2">
        <v>43854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</row>
    <row r="15041" spans="1:13" x14ac:dyDescent="0.3">
      <c r="A15041">
        <v>15039</v>
      </c>
      <c r="B15041" s="1" t="s">
        <v>9</v>
      </c>
      <c r="C15041" s="1" t="s">
        <v>192</v>
      </c>
      <c r="D15041">
        <v>-6.3150000000000004</v>
      </c>
      <c r="E15041">
        <v>143.9555</v>
      </c>
      <c r="F15041">
        <v>0</v>
      </c>
      <c r="G15041" s="2">
        <v>43855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15040</v>
      </c>
      <c r="B15042" s="1" t="s">
        <v>9</v>
      </c>
      <c r="C15042" s="1" t="s">
        <v>192</v>
      </c>
      <c r="D15042">
        <v>-6.3150000000000004</v>
      </c>
      <c r="E15042">
        <v>143.9555</v>
      </c>
      <c r="F15042">
        <v>0</v>
      </c>
      <c r="G15042" s="2">
        <v>43856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</row>
    <row r="15043" spans="1:13" x14ac:dyDescent="0.3">
      <c r="A15043">
        <v>15041</v>
      </c>
      <c r="B15043" s="1" t="s">
        <v>9</v>
      </c>
      <c r="C15043" s="1" t="s">
        <v>192</v>
      </c>
      <c r="D15043">
        <v>-6.3150000000000004</v>
      </c>
      <c r="E15043">
        <v>143.9555</v>
      </c>
      <c r="F15043">
        <v>0</v>
      </c>
      <c r="G15043" s="2">
        <v>43857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</row>
    <row r="15044" spans="1:13" x14ac:dyDescent="0.3">
      <c r="A15044">
        <v>15042</v>
      </c>
      <c r="B15044" s="1" t="s">
        <v>9</v>
      </c>
      <c r="C15044" s="1" t="s">
        <v>192</v>
      </c>
      <c r="D15044">
        <v>-6.3150000000000004</v>
      </c>
      <c r="E15044">
        <v>143.9555</v>
      </c>
      <c r="F15044">
        <v>0</v>
      </c>
      <c r="G15044" s="2">
        <v>43858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</row>
    <row r="15045" spans="1:13" x14ac:dyDescent="0.3">
      <c r="A15045">
        <v>15043</v>
      </c>
      <c r="B15045" s="1" t="s">
        <v>9</v>
      </c>
      <c r="C15045" s="1" t="s">
        <v>192</v>
      </c>
      <c r="D15045">
        <v>-6.3150000000000004</v>
      </c>
      <c r="E15045">
        <v>143.9555</v>
      </c>
      <c r="F15045">
        <v>0</v>
      </c>
      <c r="G15045" s="2">
        <v>43859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</row>
    <row r="15046" spans="1:13" x14ac:dyDescent="0.3">
      <c r="A15046">
        <v>15044</v>
      </c>
      <c r="B15046" s="1" t="s">
        <v>9</v>
      </c>
      <c r="C15046" s="1" t="s">
        <v>192</v>
      </c>
      <c r="D15046">
        <v>-6.3150000000000004</v>
      </c>
      <c r="E15046">
        <v>143.9555</v>
      </c>
      <c r="F15046">
        <v>0</v>
      </c>
      <c r="G15046" s="2">
        <v>4386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15045</v>
      </c>
      <c r="B15047" s="1" t="s">
        <v>9</v>
      </c>
      <c r="C15047" s="1" t="s">
        <v>192</v>
      </c>
      <c r="D15047">
        <v>-6.3150000000000004</v>
      </c>
      <c r="E15047">
        <v>143.9555</v>
      </c>
      <c r="F15047">
        <v>0</v>
      </c>
      <c r="G15047" s="2">
        <v>43861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</row>
    <row r="15048" spans="1:13" x14ac:dyDescent="0.3">
      <c r="A15048">
        <v>15046</v>
      </c>
      <c r="B15048" s="1" t="s">
        <v>9</v>
      </c>
      <c r="C15048" s="1" t="s">
        <v>192</v>
      </c>
      <c r="D15048">
        <v>-6.3150000000000004</v>
      </c>
      <c r="E15048">
        <v>143.9555</v>
      </c>
      <c r="F15048">
        <v>0</v>
      </c>
      <c r="G15048" s="2">
        <v>43862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</row>
    <row r="15049" spans="1:13" x14ac:dyDescent="0.3">
      <c r="A15049">
        <v>15047</v>
      </c>
      <c r="B15049" s="1" t="s">
        <v>9</v>
      </c>
      <c r="C15049" s="1" t="s">
        <v>192</v>
      </c>
      <c r="D15049">
        <v>-6.3150000000000004</v>
      </c>
      <c r="E15049">
        <v>143.9555</v>
      </c>
      <c r="F15049">
        <v>0</v>
      </c>
      <c r="G15049" s="2">
        <v>43863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</row>
    <row r="15050" spans="1:13" x14ac:dyDescent="0.3">
      <c r="A15050">
        <v>15048</v>
      </c>
      <c r="B15050" s="1" t="s">
        <v>9</v>
      </c>
      <c r="C15050" s="1" t="s">
        <v>192</v>
      </c>
      <c r="D15050">
        <v>-6.3150000000000004</v>
      </c>
      <c r="E15050">
        <v>143.9555</v>
      </c>
      <c r="F15050">
        <v>0</v>
      </c>
      <c r="G15050" s="2">
        <v>43864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92</v>
      </c>
      <c r="D15051">
        <v>-6.3150000000000004</v>
      </c>
      <c r="E15051">
        <v>143.9555</v>
      </c>
      <c r="F15051">
        <v>0</v>
      </c>
      <c r="G15051" s="2">
        <v>43865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92</v>
      </c>
      <c r="D15052">
        <v>-6.3150000000000004</v>
      </c>
      <c r="E15052">
        <v>143.9555</v>
      </c>
      <c r="F15052">
        <v>0</v>
      </c>
      <c r="G15052" s="2">
        <v>43866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92</v>
      </c>
      <c r="D15053">
        <v>-6.3150000000000004</v>
      </c>
      <c r="E15053">
        <v>143.9555</v>
      </c>
      <c r="F15053">
        <v>0</v>
      </c>
      <c r="G15053" s="2">
        <v>43867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92</v>
      </c>
      <c r="D15054">
        <v>-6.3150000000000004</v>
      </c>
      <c r="E15054">
        <v>143.9555</v>
      </c>
      <c r="F15054">
        <v>0</v>
      </c>
      <c r="G15054" s="2">
        <v>43868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92</v>
      </c>
      <c r="D15055">
        <v>-6.3150000000000004</v>
      </c>
      <c r="E15055">
        <v>143.9555</v>
      </c>
      <c r="F15055">
        <v>0</v>
      </c>
      <c r="G15055" s="2">
        <v>43869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92</v>
      </c>
      <c r="D15056">
        <v>-6.3150000000000004</v>
      </c>
      <c r="E15056">
        <v>143.9555</v>
      </c>
      <c r="F15056">
        <v>0</v>
      </c>
      <c r="G15056" s="2">
        <v>4387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92</v>
      </c>
      <c r="D15057">
        <v>-6.3150000000000004</v>
      </c>
      <c r="E15057">
        <v>143.9555</v>
      </c>
      <c r="F15057">
        <v>0</v>
      </c>
      <c r="G15057" s="2">
        <v>43871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92</v>
      </c>
      <c r="D15058">
        <v>-6.3150000000000004</v>
      </c>
      <c r="E15058">
        <v>143.9555</v>
      </c>
      <c r="F15058">
        <v>0</v>
      </c>
      <c r="G15058" s="2">
        <v>43872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92</v>
      </c>
      <c r="D15059">
        <v>-6.3150000000000004</v>
      </c>
      <c r="E15059">
        <v>143.9555</v>
      </c>
      <c r="F15059">
        <v>0</v>
      </c>
      <c r="G15059" s="2">
        <v>43873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92</v>
      </c>
      <c r="D15060">
        <v>-6.3150000000000004</v>
      </c>
      <c r="E15060">
        <v>143.9555</v>
      </c>
      <c r="F15060">
        <v>0</v>
      </c>
      <c r="G15060" s="2">
        <v>43874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92</v>
      </c>
      <c r="D15061">
        <v>-6.3150000000000004</v>
      </c>
      <c r="E15061">
        <v>143.9555</v>
      </c>
      <c r="F15061">
        <v>0</v>
      </c>
      <c r="G15061" s="2">
        <v>43875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92</v>
      </c>
      <c r="D15062">
        <v>-6.3150000000000004</v>
      </c>
      <c r="E15062">
        <v>143.9555</v>
      </c>
      <c r="F15062">
        <v>0</v>
      </c>
      <c r="G15062" s="2">
        <v>43876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92</v>
      </c>
      <c r="D15063">
        <v>-6.3150000000000004</v>
      </c>
      <c r="E15063">
        <v>143.9555</v>
      </c>
      <c r="F15063">
        <v>0</v>
      </c>
      <c r="G15063" s="2">
        <v>43877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92</v>
      </c>
      <c r="D15064">
        <v>-6.3150000000000004</v>
      </c>
      <c r="E15064">
        <v>143.9555</v>
      </c>
      <c r="F15064">
        <v>0</v>
      </c>
      <c r="G15064" s="2">
        <v>43878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92</v>
      </c>
      <c r="D15065">
        <v>-6.3150000000000004</v>
      </c>
      <c r="E15065">
        <v>143.9555</v>
      </c>
      <c r="F15065">
        <v>0</v>
      </c>
      <c r="G15065" s="2">
        <v>43879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92</v>
      </c>
      <c r="D15066">
        <v>-6.3150000000000004</v>
      </c>
      <c r="E15066">
        <v>143.9555</v>
      </c>
      <c r="F15066">
        <v>0</v>
      </c>
      <c r="G15066" s="2">
        <v>4388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92</v>
      </c>
      <c r="D15067">
        <v>-6.3150000000000004</v>
      </c>
      <c r="E15067">
        <v>143.9555</v>
      </c>
      <c r="F15067">
        <v>0</v>
      </c>
      <c r="G15067" s="2">
        <v>43881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92</v>
      </c>
      <c r="D15068">
        <v>-6.3150000000000004</v>
      </c>
      <c r="E15068">
        <v>143.9555</v>
      </c>
      <c r="F15068">
        <v>0</v>
      </c>
      <c r="G15068" s="2">
        <v>43882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92</v>
      </c>
      <c r="D15069">
        <v>-6.3150000000000004</v>
      </c>
      <c r="E15069">
        <v>143.9555</v>
      </c>
      <c r="F15069">
        <v>0</v>
      </c>
      <c r="G15069" s="2">
        <v>43883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92</v>
      </c>
      <c r="D15070">
        <v>-6.3150000000000004</v>
      </c>
      <c r="E15070">
        <v>143.9555</v>
      </c>
      <c r="F15070">
        <v>0</v>
      </c>
      <c r="G15070" s="2">
        <v>43884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92</v>
      </c>
      <c r="D15071">
        <v>-6.3150000000000004</v>
      </c>
      <c r="E15071">
        <v>143.9555</v>
      </c>
      <c r="F15071">
        <v>0</v>
      </c>
      <c r="G15071" s="2">
        <v>43885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92</v>
      </c>
      <c r="D15072">
        <v>-6.3150000000000004</v>
      </c>
      <c r="E15072">
        <v>143.9555</v>
      </c>
      <c r="F15072">
        <v>0</v>
      </c>
      <c r="G15072" s="2">
        <v>43886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92</v>
      </c>
      <c r="D15073">
        <v>-6.3150000000000004</v>
      </c>
      <c r="E15073">
        <v>143.9555</v>
      </c>
      <c r="F15073">
        <v>0</v>
      </c>
      <c r="G15073" s="2">
        <v>43887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92</v>
      </c>
      <c r="D15074">
        <v>-6.3150000000000004</v>
      </c>
      <c r="E15074">
        <v>143.9555</v>
      </c>
      <c r="F15074">
        <v>0</v>
      </c>
      <c r="G15074" s="2">
        <v>43888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92</v>
      </c>
      <c r="D15075">
        <v>-6.3150000000000004</v>
      </c>
      <c r="E15075">
        <v>143.9555</v>
      </c>
      <c r="F15075">
        <v>0</v>
      </c>
      <c r="G15075" s="2">
        <v>43889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92</v>
      </c>
      <c r="D15076">
        <v>-6.3150000000000004</v>
      </c>
      <c r="E15076">
        <v>143.9555</v>
      </c>
      <c r="F15076">
        <v>0</v>
      </c>
      <c r="G15076" s="2">
        <v>4389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92</v>
      </c>
      <c r="D15077">
        <v>-6.3150000000000004</v>
      </c>
      <c r="E15077">
        <v>143.9555</v>
      </c>
      <c r="F15077">
        <v>0</v>
      </c>
      <c r="G15077" s="2">
        <v>43891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92</v>
      </c>
      <c r="D15078">
        <v>-6.3150000000000004</v>
      </c>
      <c r="E15078">
        <v>143.9555</v>
      </c>
      <c r="F15078">
        <v>0</v>
      </c>
      <c r="G15078" s="2">
        <v>43892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92</v>
      </c>
      <c r="D15079">
        <v>-6.3150000000000004</v>
      </c>
      <c r="E15079">
        <v>143.9555</v>
      </c>
      <c r="F15079">
        <v>0</v>
      </c>
      <c r="G15079" s="2">
        <v>43893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92</v>
      </c>
      <c r="D15080">
        <v>-6.3150000000000004</v>
      </c>
      <c r="E15080">
        <v>143.9555</v>
      </c>
      <c r="F15080">
        <v>0</v>
      </c>
      <c r="G15080" s="2">
        <v>43894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92</v>
      </c>
      <c r="D15081">
        <v>-6.3150000000000004</v>
      </c>
      <c r="E15081">
        <v>143.9555</v>
      </c>
      <c r="F15081">
        <v>0</v>
      </c>
      <c r="G15081" s="2">
        <v>43895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92</v>
      </c>
      <c r="D15082">
        <v>-6.3150000000000004</v>
      </c>
      <c r="E15082">
        <v>143.9555</v>
      </c>
      <c r="F15082">
        <v>0</v>
      </c>
      <c r="G15082" s="2">
        <v>43896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92</v>
      </c>
      <c r="D15083">
        <v>-6.3150000000000004</v>
      </c>
      <c r="E15083">
        <v>143.9555</v>
      </c>
      <c r="F15083">
        <v>0</v>
      </c>
      <c r="G15083" s="2">
        <v>43897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92</v>
      </c>
      <c r="D15084">
        <v>-6.3150000000000004</v>
      </c>
      <c r="E15084">
        <v>143.9555</v>
      </c>
      <c r="F15084">
        <v>0</v>
      </c>
      <c r="G15084" s="2">
        <v>43898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92</v>
      </c>
      <c r="D15085">
        <v>-6.3150000000000004</v>
      </c>
      <c r="E15085">
        <v>143.9555</v>
      </c>
      <c r="F15085">
        <v>0</v>
      </c>
      <c r="G15085" s="2">
        <v>43899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92</v>
      </c>
      <c r="D15086">
        <v>-6.3150000000000004</v>
      </c>
      <c r="E15086">
        <v>143.9555</v>
      </c>
      <c r="F15086">
        <v>0</v>
      </c>
      <c r="G15086" s="2">
        <v>4390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92</v>
      </c>
      <c r="D15087">
        <v>-6.3150000000000004</v>
      </c>
      <c r="E15087">
        <v>143.9555</v>
      </c>
      <c r="F15087">
        <v>0</v>
      </c>
      <c r="G15087" s="2">
        <v>43901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92</v>
      </c>
      <c r="D15088">
        <v>-6.3150000000000004</v>
      </c>
      <c r="E15088">
        <v>143.9555</v>
      </c>
      <c r="F15088">
        <v>0</v>
      </c>
      <c r="G15088" s="2">
        <v>43902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92</v>
      </c>
      <c r="D15089">
        <v>-6.3150000000000004</v>
      </c>
      <c r="E15089">
        <v>143.9555</v>
      </c>
      <c r="F15089">
        <v>0</v>
      </c>
      <c r="G15089" s="2">
        <v>43903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92</v>
      </c>
      <c r="D15090">
        <v>-6.3150000000000004</v>
      </c>
      <c r="E15090">
        <v>143.9555</v>
      </c>
      <c r="F15090">
        <v>0</v>
      </c>
      <c r="G15090" s="2">
        <v>43904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92</v>
      </c>
      <c r="D15091">
        <v>-6.3150000000000004</v>
      </c>
      <c r="E15091">
        <v>143.9555</v>
      </c>
      <c r="F15091">
        <v>0</v>
      </c>
      <c r="G15091" s="2">
        <v>43905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92</v>
      </c>
      <c r="D15092">
        <v>-6.3150000000000004</v>
      </c>
      <c r="E15092">
        <v>143.9555</v>
      </c>
      <c r="F15092">
        <v>0</v>
      </c>
      <c r="G15092" s="2">
        <v>43906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92</v>
      </c>
      <c r="D15093">
        <v>-6.3150000000000004</v>
      </c>
      <c r="E15093">
        <v>143.9555</v>
      </c>
      <c r="F15093">
        <v>0</v>
      </c>
      <c r="G15093" s="2">
        <v>43907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92</v>
      </c>
      <c r="D15094">
        <v>-6.3150000000000004</v>
      </c>
      <c r="E15094">
        <v>143.9555</v>
      </c>
      <c r="F15094">
        <v>0</v>
      </c>
      <c r="G15094" s="2">
        <v>43908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92</v>
      </c>
      <c r="D15095">
        <v>-6.3150000000000004</v>
      </c>
      <c r="E15095">
        <v>143.9555</v>
      </c>
      <c r="F15095">
        <v>0</v>
      </c>
      <c r="G15095" s="2">
        <v>43909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92</v>
      </c>
      <c r="D15096">
        <v>-6.3150000000000004</v>
      </c>
      <c r="E15096">
        <v>143.9555</v>
      </c>
      <c r="F15096">
        <v>0</v>
      </c>
      <c r="G15096" s="2">
        <v>43910</v>
      </c>
      <c r="H15096">
        <v>1</v>
      </c>
      <c r="I15096">
        <v>1</v>
      </c>
      <c r="J15096">
        <v>0</v>
      </c>
      <c r="K15096">
        <v>0.33333333333333331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92</v>
      </c>
      <c r="D15097">
        <v>-6.3150000000000004</v>
      </c>
      <c r="E15097">
        <v>143.9555</v>
      </c>
      <c r="F15097">
        <v>0</v>
      </c>
      <c r="G15097" s="2">
        <v>43911</v>
      </c>
      <c r="H15097">
        <v>0</v>
      </c>
      <c r="I15097">
        <v>1</v>
      </c>
      <c r="J15097">
        <v>0</v>
      </c>
      <c r="K15097">
        <v>0.33333333333333331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92</v>
      </c>
      <c r="D15098">
        <v>-6.3150000000000004</v>
      </c>
      <c r="E15098">
        <v>143.9555</v>
      </c>
      <c r="F15098">
        <v>0</v>
      </c>
      <c r="G15098" s="2">
        <v>43912</v>
      </c>
      <c r="H15098">
        <v>0</v>
      </c>
      <c r="I15098">
        <v>1</v>
      </c>
      <c r="J15098">
        <v>0</v>
      </c>
      <c r="K15098">
        <v>0.33333333333333331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92</v>
      </c>
      <c r="D15099">
        <v>-6.3150000000000004</v>
      </c>
      <c r="E15099">
        <v>143.9555</v>
      </c>
      <c r="F15099">
        <v>0</v>
      </c>
      <c r="G15099" s="2">
        <v>43913</v>
      </c>
      <c r="H15099">
        <v>0</v>
      </c>
      <c r="I15099">
        <v>1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92</v>
      </c>
      <c r="D15100">
        <v>-6.3150000000000004</v>
      </c>
      <c r="E15100">
        <v>143.9555</v>
      </c>
      <c r="F15100">
        <v>0</v>
      </c>
      <c r="G15100" s="2">
        <v>43914</v>
      </c>
      <c r="H15100">
        <v>0</v>
      </c>
      <c r="I15100">
        <v>1</v>
      </c>
      <c r="J15100">
        <v>0</v>
      </c>
      <c r="K15100">
        <v>0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92</v>
      </c>
      <c r="D15101">
        <v>-6.3150000000000004</v>
      </c>
      <c r="E15101">
        <v>143.9555</v>
      </c>
      <c r="F15101">
        <v>0</v>
      </c>
      <c r="G15101" s="2">
        <v>43915</v>
      </c>
      <c r="H15101">
        <v>0</v>
      </c>
      <c r="I15101">
        <v>1</v>
      </c>
      <c r="J15101">
        <v>0</v>
      </c>
      <c r="K15101">
        <v>0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92</v>
      </c>
      <c r="D15102">
        <v>-6.3150000000000004</v>
      </c>
      <c r="E15102">
        <v>143.9555</v>
      </c>
      <c r="F15102">
        <v>0</v>
      </c>
      <c r="G15102" s="2">
        <v>43916</v>
      </c>
      <c r="H15102">
        <v>0</v>
      </c>
      <c r="I15102">
        <v>1</v>
      </c>
      <c r="J15102">
        <v>0</v>
      </c>
      <c r="K15102">
        <v>0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92</v>
      </c>
      <c r="D15103">
        <v>-6.3150000000000004</v>
      </c>
      <c r="E15103">
        <v>143.9555</v>
      </c>
      <c r="F15103">
        <v>0</v>
      </c>
      <c r="G15103" s="2">
        <v>43917</v>
      </c>
      <c r="H15103">
        <v>0</v>
      </c>
      <c r="I15103">
        <v>1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92</v>
      </c>
      <c r="D15104">
        <v>-6.3150000000000004</v>
      </c>
      <c r="E15104">
        <v>143.9555</v>
      </c>
      <c r="F15104">
        <v>0</v>
      </c>
      <c r="G15104" s="2">
        <v>43918</v>
      </c>
      <c r="H15104">
        <v>0</v>
      </c>
      <c r="I15104">
        <v>1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92</v>
      </c>
      <c r="D15105">
        <v>-6.3150000000000004</v>
      </c>
      <c r="E15105">
        <v>143.9555</v>
      </c>
      <c r="F15105">
        <v>0</v>
      </c>
      <c r="G15105" s="2">
        <v>43919</v>
      </c>
      <c r="H15105">
        <v>0</v>
      </c>
      <c r="I15105">
        <v>1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92</v>
      </c>
      <c r="D15106">
        <v>-6.3150000000000004</v>
      </c>
      <c r="E15106">
        <v>143.9555</v>
      </c>
      <c r="F15106">
        <v>0</v>
      </c>
      <c r="G15106" s="2">
        <v>43920</v>
      </c>
      <c r="H15106">
        <v>0</v>
      </c>
      <c r="I15106">
        <v>1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92</v>
      </c>
      <c r="D15107">
        <v>-6.3150000000000004</v>
      </c>
      <c r="E15107">
        <v>143.9555</v>
      </c>
      <c r="F15107">
        <v>0</v>
      </c>
      <c r="G15107" s="2">
        <v>43921</v>
      </c>
      <c r="H15107">
        <v>0</v>
      </c>
      <c r="I15107">
        <v>1</v>
      </c>
      <c r="J15107">
        <v>0</v>
      </c>
      <c r="K15107">
        <v>0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92</v>
      </c>
      <c r="D15108">
        <v>-6.3150000000000004</v>
      </c>
      <c r="E15108">
        <v>143.9555</v>
      </c>
      <c r="F15108">
        <v>0</v>
      </c>
      <c r="G15108" s="2">
        <v>43922</v>
      </c>
      <c r="H15108">
        <v>0</v>
      </c>
      <c r="I15108">
        <v>1</v>
      </c>
      <c r="J15108">
        <v>0</v>
      </c>
      <c r="K15108">
        <v>0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92</v>
      </c>
      <c r="D15109">
        <v>-6.3150000000000004</v>
      </c>
      <c r="E15109">
        <v>143.9555</v>
      </c>
      <c r="F15109">
        <v>0</v>
      </c>
      <c r="G15109" s="2">
        <v>43923</v>
      </c>
      <c r="H15109">
        <v>0</v>
      </c>
      <c r="I15109">
        <v>1</v>
      </c>
      <c r="J15109">
        <v>0</v>
      </c>
      <c r="K15109">
        <v>0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92</v>
      </c>
      <c r="D15110">
        <v>-6.3150000000000004</v>
      </c>
      <c r="E15110">
        <v>143.9555</v>
      </c>
      <c r="F15110">
        <v>0</v>
      </c>
      <c r="G15110" s="2">
        <v>43924</v>
      </c>
      <c r="H15110">
        <v>0</v>
      </c>
      <c r="I15110">
        <v>1</v>
      </c>
      <c r="J15110">
        <v>0</v>
      </c>
      <c r="K15110">
        <v>0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92</v>
      </c>
      <c r="D15111">
        <v>-6.3150000000000004</v>
      </c>
      <c r="E15111">
        <v>143.9555</v>
      </c>
      <c r="F15111">
        <v>0</v>
      </c>
      <c r="G15111" s="2">
        <v>43925</v>
      </c>
      <c r="H15111">
        <v>0</v>
      </c>
      <c r="I15111">
        <v>1</v>
      </c>
      <c r="J15111">
        <v>0</v>
      </c>
      <c r="K15111">
        <v>0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92</v>
      </c>
      <c r="D15112">
        <v>-6.3150000000000004</v>
      </c>
      <c r="E15112">
        <v>143.9555</v>
      </c>
      <c r="F15112">
        <v>0</v>
      </c>
      <c r="G15112" s="2">
        <v>43926</v>
      </c>
      <c r="H15112">
        <v>0</v>
      </c>
      <c r="I15112">
        <v>1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92</v>
      </c>
      <c r="D15113">
        <v>-6.3150000000000004</v>
      </c>
      <c r="E15113">
        <v>143.9555</v>
      </c>
      <c r="F15113">
        <v>0</v>
      </c>
      <c r="G15113" s="2">
        <v>43927</v>
      </c>
      <c r="H15113">
        <v>1</v>
      </c>
      <c r="I15113">
        <v>2</v>
      </c>
      <c r="J15113">
        <v>0</v>
      </c>
      <c r="K15113">
        <v>0.33333333333333331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92</v>
      </c>
      <c r="D15114">
        <v>-6.3150000000000004</v>
      </c>
      <c r="E15114">
        <v>143.9555</v>
      </c>
      <c r="F15114">
        <v>0</v>
      </c>
      <c r="G15114" s="2">
        <v>43928</v>
      </c>
      <c r="H15114">
        <v>0</v>
      </c>
      <c r="I15114">
        <v>2</v>
      </c>
      <c r="J15114">
        <v>0</v>
      </c>
      <c r="K15114">
        <v>0.33333333333333331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92</v>
      </c>
      <c r="D15115">
        <v>-6.3150000000000004</v>
      </c>
      <c r="E15115">
        <v>143.9555</v>
      </c>
      <c r="F15115">
        <v>0</v>
      </c>
      <c r="G15115" s="2">
        <v>43929</v>
      </c>
      <c r="H15115">
        <v>0</v>
      </c>
      <c r="I15115">
        <v>2</v>
      </c>
      <c r="J15115">
        <v>0</v>
      </c>
      <c r="K15115">
        <v>0.33333333333333331</v>
      </c>
      <c r="L15115">
        <v>0</v>
      </c>
      <c r="M15115">
        <v>0</v>
      </c>
    </row>
    <row r="15116" spans="1:13" x14ac:dyDescent="0.3">
      <c r="A15116">
        <v>15114</v>
      </c>
      <c r="B15116" s="1" t="s">
        <v>9</v>
      </c>
      <c r="C15116" s="1" t="s">
        <v>192</v>
      </c>
      <c r="D15116">
        <v>-6.3150000000000004</v>
      </c>
      <c r="E15116">
        <v>143.9555</v>
      </c>
      <c r="F15116">
        <v>0</v>
      </c>
      <c r="G15116" s="2">
        <v>43930</v>
      </c>
      <c r="H15116">
        <v>0</v>
      </c>
      <c r="I15116">
        <v>2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15115</v>
      </c>
      <c r="B15117" s="1" t="s">
        <v>9</v>
      </c>
      <c r="C15117" s="1" t="s">
        <v>192</v>
      </c>
      <c r="D15117">
        <v>-6.3150000000000004</v>
      </c>
      <c r="E15117">
        <v>143.9555</v>
      </c>
      <c r="F15117">
        <v>0</v>
      </c>
      <c r="G15117" s="2">
        <v>43931</v>
      </c>
      <c r="H15117">
        <v>0</v>
      </c>
      <c r="I15117">
        <v>2</v>
      </c>
      <c r="J15117">
        <v>0</v>
      </c>
      <c r="K15117">
        <v>0</v>
      </c>
      <c r="L15117">
        <v>0</v>
      </c>
      <c r="M15117">
        <v>0</v>
      </c>
    </row>
    <row r="15118" spans="1:13" x14ac:dyDescent="0.3">
      <c r="A15118">
        <v>15116</v>
      </c>
      <c r="B15118" s="1" t="s">
        <v>9</v>
      </c>
      <c r="C15118" s="1" t="s">
        <v>192</v>
      </c>
      <c r="D15118">
        <v>-6.3150000000000004</v>
      </c>
      <c r="E15118">
        <v>143.9555</v>
      </c>
      <c r="F15118">
        <v>0</v>
      </c>
      <c r="G15118" s="2">
        <v>43932</v>
      </c>
      <c r="H15118">
        <v>0</v>
      </c>
      <c r="I15118">
        <v>2</v>
      </c>
      <c r="J15118">
        <v>0</v>
      </c>
      <c r="K15118">
        <v>0</v>
      </c>
      <c r="L15118">
        <v>0</v>
      </c>
      <c r="M15118">
        <v>0</v>
      </c>
    </row>
    <row r="15119" spans="1:13" x14ac:dyDescent="0.3">
      <c r="A15119">
        <v>15117</v>
      </c>
      <c r="B15119" s="1" t="s">
        <v>9</v>
      </c>
      <c r="C15119" s="1" t="s">
        <v>192</v>
      </c>
      <c r="D15119">
        <v>-6.3150000000000004</v>
      </c>
      <c r="E15119">
        <v>143.9555</v>
      </c>
      <c r="F15119">
        <v>0</v>
      </c>
      <c r="G15119" s="2">
        <v>43933</v>
      </c>
      <c r="H15119">
        <v>0</v>
      </c>
      <c r="I15119">
        <v>2</v>
      </c>
      <c r="J15119">
        <v>0</v>
      </c>
      <c r="K15119">
        <v>0</v>
      </c>
      <c r="L15119">
        <v>0</v>
      </c>
      <c r="M15119">
        <v>0</v>
      </c>
    </row>
    <row r="15120" spans="1:13" x14ac:dyDescent="0.3">
      <c r="A15120">
        <v>15118</v>
      </c>
      <c r="B15120" s="1" t="s">
        <v>9</v>
      </c>
      <c r="C15120" s="1" t="s">
        <v>192</v>
      </c>
      <c r="D15120">
        <v>-6.3150000000000004</v>
      </c>
      <c r="E15120">
        <v>143.9555</v>
      </c>
      <c r="F15120">
        <v>0</v>
      </c>
      <c r="G15120" s="2">
        <v>43934</v>
      </c>
      <c r="H15120">
        <v>0</v>
      </c>
      <c r="I15120">
        <v>2</v>
      </c>
      <c r="J15120">
        <v>0</v>
      </c>
      <c r="K15120">
        <v>0</v>
      </c>
      <c r="L15120">
        <v>0</v>
      </c>
      <c r="M15120">
        <v>0</v>
      </c>
    </row>
    <row r="15121" spans="1:13" x14ac:dyDescent="0.3">
      <c r="A15121">
        <v>15119</v>
      </c>
      <c r="B15121" s="1" t="s">
        <v>9</v>
      </c>
      <c r="C15121" s="1" t="s">
        <v>192</v>
      </c>
      <c r="D15121">
        <v>-6.3150000000000004</v>
      </c>
      <c r="E15121">
        <v>143.9555</v>
      </c>
      <c r="F15121">
        <v>0</v>
      </c>
      <c r="G15121" s="2">
        <v>43935</v>
      </c>
      <c r="H15121">
        <v>0</v>
      </c>
      <c r="I15121">
        <v>2</v>
      </c>
      <c r="J15121">
        <v>0</v>
      </c>
      <c r="K15121">
        <v>0</v>
      </c>
      <c r="L15121">
        <v>0</v>
      </c>
      <c r="M15121">
        <v>0</v>
      </c>
    </row>
    <row r="15122" spans="1:13" x14ac:dyDescent="0.3">
      <c r="A15122">
        <v>15120</v>
      </c>
      <c r="B15122" s="1" t="s">
        <v>9</v>
      </c>
      <c r="C15122" s="1" t="s">
        <v>193</v>
      </c>
      <c r="D15122">
        <v>-23.442499999999999</v>
      </c>
      <c r="E15122">
        <v>-58.443800000000003</v>
      </c>
      <c r="F15122">
        <v>0</v>
      </c>
      <c r="G15122" s="2">
        <v>43852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</row>
    <row r="15123" spans="1:13" x14ac:dyDescent="0.3">
      <c r="A15123">
        <v>15121</v>
      </c>
      <c r="B15123" s="1" t="s">
        <v>9</v>
      </c>
      <c r="C15123" s="1" t="s">
        <v>193</v>
      </c>
      <c r="D15123">
        <v>-23.442499999999999</v>
      </c>
      <c r="E15123">
        <v>-58.443800000000003</v>
      </c>
      <c r="F15123">
        <v>0</v>
      </c>
      <c r="G15123" s="2">
        <v>43853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</row>
    <row r="15124" spans="1:13" x14ac:dyDescent="0.3">
      <c r="A15124">
        <v>15122</v>
      </c>
      <c r="B15124" s="1" t="s">
        <v>9</v>
      </c>
      <c r="C15124" s="1" t="s">
        <v>193</v>
      </c>
      <c r="D15124">
        <v>-23.442499999999999</v>
      </c>
      <c r="E15124">
        <v>-58.443800000000003</v>
      </c>
      <c r="F15124">
        <v>0</v>
      </c>
      <c r="G15124" s="2">
        <v>43854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15123</v>
      </c>
      <c r="B15125" s="1" t="s">
        <v>9</v>
      </c>
      <c r="C15125" s="1" t="s">
        <v>193</v>
      </c>
      <c r="D15125">
        <v>-23.442499999999999</v>
      </c>
      <c r="E15125">
        <v>-58.443800000000003</v>
      </c>
      <c r="F15125">
        <v>0</v>
      </c>
      <c r="G15125" s="2">
        <v>43855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</row>
    <row r="15126" spans="1:13" x14ac:dyDescent="0.3">
      <c r="A15126">
        <v>15124</v>
      </c>
      <c r="B15126" s="1" t="s">
        <v>9</v>
      </c>
      <c r="C15126" s="1" t="s">
        <v>193</v>
      </c>
      <c r="D15126">
        <v>-23.442499999999999</v>
      </c>
      <c r="E15126">
        <v>-58.443800000000003</v>
      </c>
      <c r="F15126">
        <v>0</v>
      </c>
      <c r="G15126" s="2">
        <v>43856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</row>
    <row r="15127" spans="1:13" x14ac:dyDescent="0.3">
      <c r="A15127">
        <v>15125</v>
      </c>
      <c r="B15127" s="1" t="s">
        <v>9</v>
      </c>
      <c r="C15127" s="1" t="s">
        <v>193</v>
      </c>
      <c r="D15127">
        <v>-23.442499999999999</v>
      </c>
      <c r="E15127">
        <v>-58.443800000000003</v>
      </c>
      <c r="F15127">
        <v>0</v>
      </c>
      <c r="G15127" s="2">
        <v>43857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</row>
    <row r="15128" spans="1:13" x14ac:dyDescent="0.3">
      <c r="A15128">
        <v>15126</v>
      </c>
      <c r="B15128" s="1" t="s">
        <v>9</v>
      </c>
      <c r="C15128" s="1" t="s">
        <v>193</v>
      </c>
      <c r="D15128">
        <v>-23.442499999999999</v>
      </c>
      <c r="E15128">
        <v>-58.443800000000003</v>
      </c>
      <c r="F15128">
        <v>0</v>
      </c>
      <c r="G15128" s="2">
        <v>43858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</row>
    <row r="15129" spans="1:13" x14ac:dyDescent="0.3">
      <c r="A15129">
        <v>15127</v>
      </c>
      <c r="B15129" s="1" t="s">
        <v>9</v>
      </c>
      <c r="C15129" s="1" t="s">
        <v>193</v>
      </c>
      <c r="D15129">
        <v>-23.442499999999999</v>
      </c>
      <c r="E15129">
        <v>-58.443800000000003</v>
      </c>
      <c r="F15129">
        <v>0</v>
      </c>
      <c r="G15129" s="2">
        <v>43859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</row>
    <row r="15130" spans="1:13" x14ac:dyDescent="0.3">
      <c r="A15130">
        <v>15128</v>
      </c>
      <c r="B15130" s="1" t="s">
        <v>9</v>
      </c>
      <c r="C15130" s="1" t="s">
        <v>193</v>
      </c>
      <c r="D15130">
        <v>-23.442499999999999</v>
      </c>
      <c r="E15130">
        <v>-58.443800000000003</v>
      </c>
      <c r="F15130">
        <v>0</v>
      </c>
      <c r="G15130" s="2">
        <v>4386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</row>
    <row r="15131" spans="1:13" x14ac:dyDescent="0.3">
      <c r="A15131">
        <v>15129</v>
      </c>
      <c r="B15131" s="1" t="s">
        <v>9</v>
      </c>
      <c r="C15131" s="1" t="s">
        <v>193</v>
      </c>
      <c r="D15131">
        <v>-23.442499999999999</v>
      </c>
      <c r="E15131">
        <v>-58.443800000000003</v>
      </c>
      <c r="F15131">
        <v>0</v>
      </c>
      <c r="G15131" s="2">
        <v>43861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</row>
    <row r="15132" spans="1:13" x14ac:dyDescent="0.3">
      <c r="A15132">
        <v>15130</v>
      </c>
      <c r="B15132" s="1" t="s">
        <v>9</v>
      </c>
      <c r="C15132" s="1" t="s">
        <v>193</v>
      </c>
      <c r="D15132">
        <v>-23.442499999999999</v>
      </c>
      <c r="E15132">
        <v>-58.443800000000003</v>
      </c>
      <c r="F15132">
        <v>0</v>
      </c>
      <c r="G15132" s="2">
        <v>43862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</row>
    <row r="15133" spans="1:13" x14ac:dyDescent="0.3">
      <c r="A15133">
        <v>15131</v>
      </c>
      <c r="B15133" s="1" t="s">
        <v>9</v>
      </c>
      <c r="C15133" s="1" t="s">
        <v>193</v>
      </c>
      <c r="D15133">
        <v>-23.442499999999999</v>
      </c>
      <c r="E15133">
        <v>-58.443800000000003</v>
      </c>
      <c r="F15133">
        <v>0</v>
      </c>
      <c r="G15133" s="2">
        <v>43863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</row>
    <row r="15134" spans="1:13" x14ac:dyDescent="0.3">
      <c r="A15134">
        <v>15132</v>
      </c>
      <c r="B15134" s="1" t="s">
        <v>9</v>
      </c>
      <c r="C15134" s="1" t="s">
        <v>193</v>
      </c>
      <c r="D15134">
        <v>-23.442499999999999</v>
      </c>
      <c r="E15134">
        <v>-58.443800000000003</v>
      </c>
      <c r="F15134">
        <v>0</v>
      </c>
      <c r="G15134" s="2">
        <v>43864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</row>
    <row r="15135" spans="1:13" x14ac:dyDescent="0.3">
      <c r="A15135">
        <v>15133</v>
      </c>
      <c r="B15135" s="1" t="s">
        <v>9</v>
      </c>
      <c r="C15135" s="1" t="s">
        <v>193</v>
      </c>
      <c r="D15135">
        <v>-23.442499999999999</v>
      </c>
      <c r="E15135">
        <v>-58.443800000000003</v>
      </c>
      <c r="F15135">
        <v>0</v>
      </c>
      <c r="G15135" s="2">
        <v>43865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</row>
    <row r="15136" spans="1:13" x14ac:dyDescent="0.3">
      <c r="A15136">
        <v>15134</v>
      </c>
      <c r="B15136" s="1" t="s">
        <v>9</v>
      </c>
      <c r="C15136" s="1" t="s">
        <v>193</v>
      </c>
      <c r="D15136">
        <v>-23.442499999999999</v>
      </c>
      <c r="E15136">
        <v>-58.443800000000003</v>
      </c>
      <c r="F15136">
        <v>0</v>
      </c>
      <c r="G15136" s="2">
        <v>43866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</row>
    <row r="15137" spans="1:13" x14ac:dyDescent="0.3">
      <c r="A15137">
        <v>15135</v>
      </c>
      <c r="B15137" s="1" t="s">
        <v>9</v>
      </c>
      <c r="C15137" s="1" t="s">
        <v>193</v>
      </c>
      <c r="D15137">
        <v>-23.442499999999999</v>
      </c>
      <c r="E15137">
        <v>-58.443800000000003</v>
      </c>
      <c r="F15137">
        <v>0</v>
      </c>
      <c r="G15137" s="2">
        <v>43867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</row>
    <row r="15138" spans="1:13" x14ac:dyDescent="0.3">
      <c r="A15138">
        <v>15136</v>
      </c>
      <c r="B15138" s="1" t="s">
        <v>9</v>
      </c>
      <c r="C15138" s="1" t="s">
        <v>193</v>
      </c>
      <c r="D15138">
        <v>-23.442499999999999</v>
      </c>
      <c r="E15138">
        <v>-58.443800000000003</v>
      </c>
      <c r="F15138">
        <v>0</v>
      </c>
      <c r="G15138" s="2">
        <v>43868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93</v>
      </c>
      <c r="D15139">
        <v>-23.442499999999999</v>
      </c>
      <c r="E15139">
        <v>-58.443800000000003</v>
      </c>
      <c r="F15139">
        <v>0</v>
      </c>
      <c r="G15139" s="2">
        <v>43869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93</v>
      </c>
      <c r="D15140">
        <v>-23.442499999999999</v>
      </c>
      <c r="E15140">
        <v>-58.443800000000003</v>
      </c>
      <c r="F15140">
        <v>0</v>
      </c>
      <c r="G15140" s="2">
        <v>4387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93</v>
      </c>
      <c r="D15141">
        <v>-23.442499999999999</v>
      </c>
      <c r="E15141">
        <v>-58.443800000000003</v>
      </c>
      <c r="F15141">
        <v>0</v>
      </c>
      <c r="G15141" s="2">
        <v>43871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93</v>
      </c>
      <c r="D15142">
        <v>-23.442499999999999</v>
      </c>
      <c r="E15142">
        <v>-58.443800000000003</v>
      </c>
      <c r="F15142">
        <v>0</v>
      </c>
      <c r="G15142" s="2">
        <v>43872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93</v>
      </c>
      <c r="D15143">
        <v>-23.442499999999999</v>
      </c>
      <c r="E15143">
        <v>-58.443800000000003</v>
      </c>
      <c r="F15143">
        <v>0</v>
      </c>
      <c r="G15143" s="2">
        <v>43873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93</v>
      </c>
      <c r="D15144">
        <v>-23.442499999999999</v>
      </c>
      <c r="E15144">
        <v>-58.443800000000003</v>
      </c>
      <c r="F15144">
        <v>0</v>
      </c>
      <c r="G15144" s="2">
        <v>43874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93</v>
      </c>
      <c r="D15145">
        <v>-23.442499999999999</v>
      </c>
      <c r="E15145">
        <v>-58.443800000000003</v>
      </c>
      <c r="F15145">
        <v>0</v>
      </c>
      <c r="G15145" s="2">
        <v>43875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93</v>
      </c>
      <c r="D15146">
        <v>-23.442499999999999</v>
      </c>
      <c r="E15146">
        <v>-58.443800000000003</v>
      </c>
      <c r="F15146">
        <v>0</v>
      </c>
      <c r="G15146" s="2">
        <v>43876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93</v>
      </c>
      <c r="D15147">
        <v>-23.442499999999999</v>
      </c>
      <c r="E15147">
        <v>-58.443800000000003</v>
      </c>
      <c r="F15147">
        <v>0</v>
      </c>
      <c r="G15147" s="2">
        <v>43877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93</v>
      </c>
      <c r="D15148">
        <v>-23.442499999999999</v>
      </c>
      <c r="E15148">
        <v>-58.443800000000003</v>
      </c>
      <c r="F15148">
        <v>0</v>
      </c>
      <c r="G15148" s="2">
        <v>43878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93</v>
      </c>
      <c r="D15149">
        <v>-23.442499999999999</v>
      </c>
      <c r="E15149">
        <v>-58.443800000000003</v>
      </c>
      <c r="F15149">
        <v>0</v>
      </c>
      <c r="G15149" s="2">
        <v>4387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93</v>
      </c>
      <c r="D15150">
        <v>-23.442499999999999</v>
      </c>
      <c r="E15150">
        <v>-58.443800000000003</v>
      </c>
      <c r="F15150">
        <v>0</v>
      </c>
      <c r="G15150" s="2">
        <v>4388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93</v>
      </c>
      <c r="D15151">
        <v>-23.442499999999999</v>
      </c>
      <c r="E15151">
        <v>-58.443800000000003</v>
      </c>
      <c r="F15151">
        <v>0</v>
      </c>
      <c r="G15151" s="2">
        <v>43881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93</v>
      </c>
      <c r="D15152">
        <v>-23.442499999999999</v>
      </c>
      <c r="E15152">
        <v>-58.443800000000003</v>
      </c>
      <c r="F15152">
        <v>0</v>
      </c>
      <c r="G15152" s="2">
        <v>43882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93</v>
      </c>
      <c r="D15153">
        <v>-23.442499999999999</v>
      </c>
      <c r="E15153">
        <v>-58.443800000000003</v>
      </c>
      <c r="F15153">
        <v>0</v>
      </c>
      <c r="G15153" s="2">
        <v>43883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93</v>
      </c>
      <c r="D15154">
        <v>-23.442499999999999</v>
      </c>
      <c r="E15154">
        <v>-58.443800000000003</v>
      </c>
      <c r="F15154">
        <v>0</v>
      </c>
      <c r="G15154" s="2">
        <v>43884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93</v>
      </c>
      <c r="D15155">
        <v>-23.442499999999999</v>
      </c>
      <c r="E15155">
        <v>-58.443800000000003</v>
      </c>
      <c r="F15155">
        <v>0</v>
      </c>
      <c r="G15155" s="2">
        <v>43885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93</v>
      </c>
      <c r="D15156">
        <v>-23.442499999999999</v>
      </c>
      <c r="E15156">
        <v>-58.443800000000003</v>
      </c>
      <c r="F15156">
        <v>0</v>
      </c>
      <c r="G15156" s="2">
        <v>43886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93</v>
      </c>
      <c r="D15157">
        <v>-23.442499999999999</v>
      </c>
      <c r="E15157">
        <v>-58.443800000000003</v>
      </c>
      <c r="F15157">
        <v>0</v>
      </c>
      <c r="G15157" s="2">
        <v>43887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93</v>
      </c>
      <c r="D15158">
        <v>-23.442499999999999</v>
      </c>
      <c r="E15158">
        <v>-58.443800000000003</v>
      </c>
      <c r="F15158">
        <v>0</v>
      </c>
      <c r="G15158" s="2">
        <v>4388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93</v>
      </c>
      <c r="D15159">
        <v>-23.442499999999999</v>
      </c>
      <c r="E15159">
        <v>-58.443800000000003</v>
      </c>
      <c r="F15159">
        <v>0</v>
      </c>
      <c r="G15159" s="2">
        <v>43889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93</v>
      </c>
      <c r="D15160">
        <v>-23.442499999999999</v>
      </c>
      <c r="E15160">
        <v>-58.443800000000003</v>
      </c>
      <c r="F15160">
        <v>0</v>
      </c>
      <c r="G15160" s="2">
        <v>4389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93</v>
      </c>
      <c r="D15161">
        <v>-23.442499999999999</v>
      </c>
      <c r="E15161">
        <v>-58.443800000000003</v>
      </c>
      <c r="F15161">
        <v>0</v>
      </c>
      <c r="G15161" s="2">
        <v>43891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93</v>
      </c>
      <c r="D15162">
        <v>-23.442499999999999</v>
      </c>
      <c r="E15162">
        <v>-58.443800000000003</v>
      </c>
      <c r="F15162">
        <v>0</v>
      </c>
      <c r="G15162" s="2">
        <v>43892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93</v>
      </c>
      <c r="D15163">
        <v>-23.442499999999999</v>
      </c>
      <c r="E15163">
        <v>-58.443800000000003</v>
      </c>
      <c r="F15163">
        <v>0</v>
      </c>
      <c r="G15163" s="2">
        <v>43893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93</v>
      </c>
      <c r="D15164">
        <v>-23.442499999999999</v>
      </c>
      <c r="E15164">
        <v>-58.443800000000003</v>
      </c>
      <c r="F15164">
        <v>0</v>
      </c>
      <c r="G15164" s="2">
        <v>43894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93</v>
      </c>
      <c r="D15165">
        <v>-23.442499999999999</v>
      </c>
      <c r="E15165">
        <v>-58.443800000000003</v>
      </c>
      <c r="F15165">
        <v>0</v>
      </c>
      <c r="G15165" s="2">
        <v>43895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93</v>
      </c>
      <c r="D15166">
        <v>-23.442499999999999</v>
      </c>
      <c r="E15166">
        <v>-58.443800000000003</v>
      </c>
      <c r="F15166">
        <v>0</v>
      </c>
      <c r="G15166" s="2">
        <v>43896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93</v>
      </c>
      <c r="D15167">
        <v>-23.442499999999999</v>
      </c>
      <c r="E15167">
        <v>-58.443800000000003</v>
      </c>
      <c r="F15167">
        <v>0</v>
      </c>
      <c r="G15167" s="2">
        <v>4389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93</v>
      </c>
      <c r="D15168">
        <v>-23.442499999999999</v>
      </c>
      <c r="E15168">
        <v>-58.443800000000003</v>
      </c>
      <c r="F15168">
        <v>0</v>
      </c>
      <c r="G15168" s="2">
        <v>43898</v>
      </c>
      <c r="H15168">
        <v>1</v>
      </c>
      <c r="I15168">
        <v>1</v>
      </c>
      <c r="J15168">
        <v>0</v>
      </c>
      <c r="K15168">
        <v>0.33333333333333331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93</v>
      </c>
      <c r="D15169">
        <v>-23.442499999999999</v>
      </c>
      <c r="E15169">
        <v>-58.443800000000003</v>
      </c>
      <c r="F15169">
        <v>0</v>
      </c>
      <c r="G15169" s="2">
        <v>43899</v>
      </c>
      <c r="H15169">
        <v>0</v>
      </c>
      <c r="I15169">
        <v>1</v>
      </c>
      <c r="J15169">
        <v>0</v>
      </c>
      <c r="K15169">
        <v>0.33333333333333331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93</v>
      </c>
      <c r="D15170">
        <v>-23.442499999999999</v>
      </c>
      <c r="E15170">
        <v>-58.443800000000003</v>
      </c>
      <c r="F15170">
        <v>0</v>
      </c>
      <c r="G15170" s="2">
        <v>43900</v>
      </c>
      <c r="H15170">
        <v>0</v>
      </c>
      <c r="I15170">
        <v>1</v>
      </c>
      <c r="J15170">
        <v>0</v>
      </c>
      <c r="K15170">
        <v>0.33333333333333331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93</v>
      </c>
      <c r="D15171">
        <v>-23.442499999999999</v>
      </c>
      <c r="E15171">
        <v>-58.443800000000003</v>
      </c>
      <c r="F15171">
        <v>0</v>
      </c>
      <c r="G15171" s="2">
        <v>43901</v>
      </c>
      <c r="H15171">
        <v>4</v>
      </c>
      <c r="I15171">
        <v>5</v>
      </c>
      <c r="J15171">
        <v>0</v>
      </c>
      <c r="K15171">
        <v>1.3333333333333333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93</v>
      </c>
      <c r="D15172">
        <v>-23.442499999999999</v>
      </c>
      <c r="E15172">
        <v>-58.443800000000003</v>
      </c>
      <c r="F15172">
        <v>0</v>
      </c>
      <c r="G15172" s="2">
        <v>43902</v>
      </c>
      <c r="H15172">
        <v>0</v>
      </c>
      <c r="I15172">
        <v>5</v>
      </c>
      <c r="J15172">
        <v>0</v>
      </c>
      <c r="K15172">
        <v>1.3333333333333333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93</v>
      </c>
      <c r="D15173">
        <v>-23.442499999999999</v>
      </c>
      <c r="E15173">
        <v>-58.443800000000003</v>
      </c>
      <c r="F15173">
        <v>0</v>
      </c>
      <c r="G15173" s="2">
        <v>43903</v>
      </c>
      <c r="H15173">
        <v>1</v>
      </c>
      <c r="I15173">
        <v>6</v>
      </c>
      <c r="J15173">
        <v>0</v>
      </c>
      <c r="K15173">
        <v>1.6666666666666667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93</v>
      </c>
      <c r="D15174">
        <v>-23.442499999999999</v>
      </c>
      <c r="E15174">
        <v>-58.443800000000003</v>
      </c>
      <c r="F15174">
        <v>0</v>
      </c>
      <c r="G15174" s="2">
        <v>43904</v>
      </c>
      <c r="H15174">
        <v>0</v>
      </c>
      <c r="I15174">
        <v>6</v>
      </c>
      <c r="J15174">
        <v>0</v>
      </c>
      <c r="K15174">
        <v>0.33333333333333331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93</v>
      </c>
      <c r="D15175">
        <v>-23.442499999999999</v>
      </c>
      <c r="E15175">
        <v>-58.443800000000003</v>
      </c>
      <c r="F15175">
        <v>0</v>
      </c>
      <c r="G15175" s="2">
        <v>43905</v>
      </c>
      <c r="H15175">
        <v>0</v>
      </c>
      <c r="I15175">
        <v>6</v>
      </c>
      <c r="J15175">
        <v>0</v>
      </c>
      <c r="K15175">
        <v>0.33333333333333331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93</v>
      </c>
      <c r="D15176">
        <v>-23.442499999999999</v>
      </c>
      <c r="E15176">
        <v>-58.443800000000003</v>
      </c>
      <c r="F15176">
        <v>0</v>
      </c>
      <c r="G15176" s="2">
        <v>43906</v>
      </c>
      <c r="H15176">
        <v>2</v>
      </c>
      <c r="I15176">
        <v>8</v>
      </c>
      <c r="J15176">
        <v>0</v>
      </c>
      <c r="K15176">
        <v>0.66666666666666663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93</v>
      </c>
      <c r="D15177">
        <v>-23.442499999999999</v>
      </c>
      <c r="E15177">
        <v>-58.443800000000003</v>
      </c>
      <c r="F15177">
        <v>0</v>
      </c>
      <c r="G15177" s="2">
        <v>43907</v>
      </c>
      <c r="H15177">
        <v>1</v>
      </c>
      <c r="I15177">
        <v>9</v>
      </c>
      <c r="J15177">
        <v>0</v>
      </c>
      <c r="K15177">
        <v>1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93</v>
      </c>
      <c r="D15178">
        <v>-23.442499999999999</v>
      </c>
      <c r="E15178">
        <v>-58.443800000000003</v>
      </c>
      <c r="F15178">
        <v>0</v>
      </c>
      <c r="G15178" s="2">
        <v>43908</v>
      </c>
      <c r="H15178">
        <v>2</v>
      </c>
      <c r="I15178">
        <v>11</v>
      </c>
      <c r="J15178">
        <v>0</v>
      </c>
      <c r="K15178">
        <v>1.6666666666666667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93</v>
      </c>
      <c r="D15179">
        <v>-23.442499999999999</v>
      </c>
      <c r="E15179">
        <v>-58.443800000000003</v>
      </c>
      <c r="F15179">
        <v>0</v>
      </c>
      <c r="G15179" s="2">
        <v>43909</v>
      </c>
      <c r="H15179">
        <v>0</v>
      </c>
      <c r="I15179">
        <v>11</v>
      </c>
      <c r="J15179">
        <v>0</v>
      </c>
      <c r="K15179">
        <v>1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93</v>
      </c>
      <c r="D15180">
        <v>-23.442499999999999</v>
      </c>
      <c r="E15180">
        <v>-58.443800000000003</v>
      </c>
      <c r="F15180">
        <v>0</v>
      </c>
      <c r="G15180" s="2">
        <v>43910</v>
      </c>
      <c r="H15180">
        <v>2</v>
      </c>
      <c r="I15180">
        <v>13</v>
      </c>
      <c r="J15180">
        <v>0</v>
      </c>
      <c r="K15180">
        <v>1.3333333333333333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93</v>
      </c>
      <c r="D15181">
        <v>-23.442499999999999</v>
      </c>
      <c r="E15181">
        <v>-58.443800000000003</v>
      </c>
      <c r="F15181">
        <v>0</v>
      </c>
      <c r="G15181" s="2">
        <v>43911</v>
      </c>
      <c r="H15181">
        <v>5</v>
      </c>
      <c r="I15181">
        <v>18</v>
      </c>
      <c r="J15181">
        <v>0</v>
      </c>
      <c r="K15181">
        <v>2.333333333333333</v>
      </c>
      <c r="L15181">
        <v>1</v>
      </c>
      <c r="M15181">
        <v>1</v>
      </c>
    </row>
    <row r="15182" spans="1:13" x14ac:dyDescent="0.3">
      <c r="A15182">
        <v>15180</v>
      </c>
      <c r="B15182" s="1" t="s">
        <v>9</v>
      </c>
      <c r="C15182" s="1" t="s">
        <v>193</v>
      </c>
      <c r="D15182">
        <v>-23.442499999999999</v>
      </c>
      <c r="E15182">
        <v>-58.443800000000003</v>
      </c>
      <c r="F15182">
        <v>0</v>
      </c>
      <c r="G15182" s="2">
        <v>43912</v>
      </c>
      <c r="H15182">
        <v>4</v>
      </c>
      <c r="I15182">
        <v>22</v>
      </c>
      <c r="J15182">
        <v>0</v>
      </c>
      <c r="K15182">
        <v>3.6666666666666665</v>
      </c>
      <c r="L15182">
        <v>0</v>
      </c>
      <c r="M15182">
        <v>1</v>
      </c>
    </row>
    <row r="15183" spans="1:13" x14ac:dyDescent="0.3">
      <c r="A15183">
        <v>15181</v>
      </c>
      <c r="B15183" s="1" t="s">
        <v>9</v>
      </c>
      <c r="C15183" s="1" t="s">
        <v>193</v>
      </c>
      <c r="D15183">
        <v>-23.442499999999999</v>
      </c>
      <c r="E15183">
        <v>-58.443800000000003</v>
      </c>
      <c r="F15183">
        <v>0</v>
      </c>
      <c r="G15183" s="2">
        <v>43913</v>
      </c>
      <c r="H15183">
        <v>0</v>
      </c>
      <c r="I15183">
        <v>22</v>
      </c>
      <c r="J15183">
        <v>0</v>
      </c>
      <c r="K15183">
        <v>3</v>
      </c>
      <c r="L15183">
        <v>0</v>
      </c>
      <c r="M15183">
        <v>1</v>
      </c>
    </row>
    <row r="15184" spans="1:13" x14ac:dyDescent="0.3">
      <c r="A15184">
        <v>15182</v>
      </c>
      <c r="B15184" s="1" t="s">
        <v>9</v>
      </c>
      <c r="C15184" s="1" t="s">
        <v>193</v>
      </c>
      <c r="D15184">
        <v>-23.442499999999999</v>
      </c>
      <c r="E15184">
        <v>-58.443800000000003</v>
      </c>
      <c r="F15184">
        <v>0</v>
      </c>
      <c r="G15184" s="2">
        <v>43914</v>
      </c>
      <c r="H15184">
        <v>5</v>
      </c>
      <c r="I15184">
        <v>27</v>
      </c>
      <c r="J15184">
        <v>0</v>
      </c>
      <c r="K15184">
        <v>3</v>
      </c>
      <c r="L15184">
        <v>1</v>
      </c>
      <c r="M15184">
        <v>2</v>
      </c>
    </row>
    <row r="15185" spans="1:13" x14ac:dyDescent="0.3">
      <c r="A15185">
        <v>15183</v>
      </c>
      <c r="B15185" s="1" t="s">
        <v>9</v>
      </c>
      <c r="C15185" s="1" t="s">
        <v>193</v>
      </c>
      <c r="D15185">
        <v>-23.442499999999999</v>
      </c>
      <c r="E15185">
        <v>-58.443800000000003</v>
      </c>
      <c r="F15185">
        <v>0</v>
      </c>
      <c r="G15185" s="2">
        <v>43915</v>
      </c>
      <c r="H15185">
        <v>10</v>
      </c>
      <c r="I15185">
        <v>37</v>
      </c>
      <c r="J15185">
        <v>0</v>
      </c>
      <c r="K15185">
        <v>5</v>
      </c>
      <c r="L15185">
        <v>1</v>
      </c>
      <c r="M15185">
        <v>3</v>
      </c>
    </row>
    <row r="15186" spans="1:13" x14ac:dyDescent="0.3">
      <c r="A15186">
        <v>15184</v>
      </c>
      <c r="B15186" s="1" t="s">
        <v>9</v>
      </c>
      <c r="C15186" s="1" t="s">
        <v>193</v>
      </c>
      <c r="D15186">
        <v>-23.442499999999999</v>
      </c>
      <c r="E15186">
        <v>-58.443800000000003</v>
      </c>
      <c r="F15186">
        <v>0</v>
      </c>
      <c r="G15186" s="2">
        <v>43916</v>
      </c>
      <c r="H15186">
        <v>4</v>
      </c>
      <c r="I15186">
        <v>41</v>
      </c>
      <c r="J15186">
        <v>0</v>
      </c>
      <c r="K15186">
        <v>6.3333333333333321</v>
      </c>
      <c r="L15186">
        <v>0</v>
      </c>
      <c r="M15186">
        <v>3</v>
      </c>
    </row>
    <row r="15187" spans="1:13" x14ac:dyDescent="0.3">
      <c r="A15187">
        <v>15185</v>
      </c>
      <c r="B15187" s="1" t="s">
        <v>9</v>
      </c>
      <c r="C15187" s="1" t="s">
        <v>193</v>
      </c>
      <c r="D15187">
        <v>-23.442499999999999</v>
      </c>
      <c r="E15187">
        <v>-58.443800000000003</v>
      </c>
      <c r="F15187">
        <v>0</v>
      </c>
      <c r="G15187" s="2">
        <v>43917</v>
      </c>
      <c r="H15187">
        <v>11</v>
      </c>
      <c r="I15187">
        <v>52</v>
      </c>
      <c r="J15187">
        <v>0</v>
      </c>
      <c r="K15187">
        <v>8.3333333333333339</v>
      </c>
      <c r="L15187">
        <v>0</v>
      </c>
      <c r="M15187">
        <v>3</v>
      </c>
    </row>
    <row r="15188" spans="1:13" x14ac:dyDescent="0.3">
      <c r="A15188">
        <v>15186</v>
      </c>
      <c r="B15188" s="1" t="s">
        <v>9</v>
      </c>
      <c r="C15188" s="1" t="s">
        <v>193</v>
      </c>
      <c r="D15188">
        <v>-23.442499999999999</v>
      </c>
      <c r="E15188">
        <v>-58.443800000000003</v>
      </c>
      <c r="F15188">
        <v>0</v>
      </c>
      <c r="G15188" s="2">
        <v>43918</v>
      </c>
      <c r="H15188">
        <v>4</v>
      </c>
      <c r="I15188">
        <v>56</v>
      </c>
      <c r="J15188">
        <v>0</v>
      </c>
      <c r="K15188">
        <v>6.3333333333333321</v>
      </c>
      <c r="L15188">
        <v>0</v>
      </c>
      <c r="M15188">
        <v>3</v>
      </c>
    </row>
    <row r="15189" spans="1:13" x14ac:dyDescent="0.3">
      <c r="A15189">
        <v>15187</v>
      </c>
      <c r="B15189" s="1" t="s">
        <v>9</v>
      </c>
      <c r="C15189" s="1" t="s">
        <v>193</v>
      </c>
      <c r="D15189">
        <v>-23.442499999999999</v>
      </c>
      <c r="E15189">
        <v>-58.443800000000003</v>
      </c>
      <c r="F15189">
        <v>0</v>
      </c>
      <c r="G15189" s="2">
        <v>43919</v>
      </c>
      <c r="H15189">
        <v>3</v>
      </c>
      <c r="I15189">
        <v>59</v>
      </c>
      <c r="J15189">
        <v>0</v>
      </c>
      <c r="K15189">
        <v>6</v>
      </c>
      <c r="L15189">
        <v>0</v>
      </c>
      <c r="M15189">
        <v>3</v>
      </c>
    </row>
    <row r="15190" spans="1:13" x14ac:dyDescent="0.3">
      <c r="A15190">
        <v>15188</v>
      </c>
      <c r="B15190" s="1" t="s">
        <v>9</v>
      </c>
      <c r="C15190" s="1" t="s">
        <v>193</v>
      </c>
      <c r="D15190">
        <v>-23.442499999999999</v>
      </c>
      <c r="E15190">
        <v>-58.443800000000003</v>
      </c>
      <c r="F15190">
        <v>0</v>
      </c>
      <c r="G15190" s="2">
        <v>43920</v>
      </c>
      <c r="H15190">
        <v>5</v>
      </c>
      <c r="I15190">
        <v>64</v>
      </c>
      <c r="J15190">
        <v>0</v>
      </c>
      <c r="K15190">
        <v>4</v>
      </c>
      <c r="L15190">
        <v>0</v>
      </c>
      <c r="M15190">
        <v>3</v>
      </c>
    </row>
    <row r="15191" spans="1:13" x14ac:dyDescent="0.3">
      <c r="A15191">
        <v>15189</v>
      </c>
      <c r="B15191" s="1" t="s">
        <v>9</v>
      </c>
      <c r="C15191" s="1" t="s">
        <v>193</v>
      </c>
      <c r="D15191">
        <v>-23.442499999999999</v>
      </c>
      <c r="E15191">
        <v>-58.443800000000003</v>
      </c>
      <c r="F15191">
        <v>0</v>
      </c>
      <c r="G15191" s="2">
        <v>43921</v>
      </c>
      <c r="H15191">
        <v>1</v>
      </c>
      <c r="I15191">
        <v>65</v>
      </c>
      <c r="J15191">
        <v>0</v>
      </c>
      <c r="K15191">
        <v>3</v>
      </c>
      <c r="L15191">
        <v>0</v>
      </c>
      <c r="M15191">
        <v>3</v>
      </c>
    </row>
    <row r="15192" spans="1:13" x14ac:dyDescent="0.3">
      <c r="A15192">
        <v>15190</v>
      </c>
      <c r="B15192" s="1" t="s">
        <v>9</v>
      </c>
      <c r="C15192" s="1" t="s">
        <v>193</v>
      </c>
      <c r="D15192">
        <v>-23.442499999999999</v>
      </c>
      <c r="E15192">
        <v>-58.443800000000003</v>
      </c>
      <c r="F15192">
        <v>0</v>
      </c>
      <c r="G15192" s="2">
        <v>43922</v>
      </c>
      <c r="H15192">
        <v>4</v>
      </c>
      <c r="I15192">
        <v>69</v>
      </c>
      <c r="J15192">
        <v>0</v>
      </c>
      <c r="K15192">
        <v>3.333333333333333</v>
      </c>
      <c r="L15192">
        <v>0</v>
      </c>
      <c r="M15192">
        <v>3</v>
      </c>
    </row>
    <row r="15193" spans="1:13" x14ac:dyDescent="0.3">
      <c r="A15193">
        <v>15191</v>
      </c>
      <c r="B15193" s="1" t="s">
        <v>9</v>
      </c>
      <c r="C15193" s="1" t="s">
        <v>193</v>
      </c>
      <c r="D15193">
        <v>-23.442499999999999</v>
      </c>
      <c r="E15193">
        <v>-58.443800000000003</v>
      </c>
      <c r="F15193">
        <v>0</v>
      </c>
      <c r="G15193" s="2">
        <v>43923</v>
      </c>
      <c r="H15193">
        <v>8</v>
      </c>
      <c r="I15193">
        <v>77</v>
      </c>
      <c r="J15193">
        <v>0</v>
      </c>
      <c r="K15193">
        <v>4.333333333333333</v>
      </c>
      <c r="L15193">
        <v>0</v>
      </c>
      <c r="M15193">
        <v>3</v>
      </c>
    </row>
    <row r="15194" spans="1:13" x14ac:dyDescent="0.3">
      <c r="A15194">
        <v>15192</v>
      </c>
      <c r="B15194" s="1" t="s">
        <v>9</v>
      </c>
      <c r="C15194" s="1" t="s">
        <v>193</v>
      </c>
      <c r="D15194">
        <v>-23.442499999999999</v>
      </c>
      <c r="E15194">
        <v>-58.443800000000003</v>
      </c>
      <c r="F15194">
        <v>0</v>
      </c>
      <c r="G15194" s="2">
        <v>43924</v>
      </c>
      <c r="H15194">
        <v>15</v>
      </c>
      <c r="I15194">
        <v>92</v>
      </c>
      <c r="J15194">
        <v>0</v>
      </c>
      <c r="K15194">
        <v>9</v>
      </c>
      <c r="L15194">
        <v>0</v>
      </c>
      <c r="M15194">
        <v>3</v>
      </c>
    </row>
    <row r="15195" spans="1:13" x14ac:dyDescent="0.3">
      <c r="A15195">
        <v>15193</v>
      </c>
      <c r="B15195" s="1" t="s">
        <v>9</v>
      </c>
      <c r="C15195" s="1" t="s">
        <v>193</v>
      </c>
      <c r="D15195">
        <v>-23.442499999999999</v>
      </c>
      <c r="E15195">
        <v>-58.443800000000003</v>
      </c>
      <c r="F15195">
        <v>0</v>
      </c>
      <c r="G15195" s="2">
        <v>43925</v>
      </c>
      <c r="H15195">
        <v>4</v>
      </c>
      <c r="I15195">
        <v>96</v>
      </c>
      <c r="J15195">
        <v>0</v>
      </c>
      <c r="K15195">
        <v>9</v>
      </c>
      <c r="L15195">
        <v>0</v>
      </c>
      <c r="M15195">
        <v>3</v>
      </c>
    </row>
    <row r="15196" spans="1:13" x14ac:dyDescent="0.3">
      <c r="A15196">
        <v>15194</v>
      </c>
      <c r="B15196" s="1" t="s">
        <v>9</v>
      </c>
      <c r="C15196" s="1" t="s">
        <v>193</v>
      </c>
      <c r="D15196">
        <v>-23.442499999999999</v>
      </c>
      <c r="E15196">
        <v>-58.443800000000003</v>
      </c>
      <c r="F15196">
        <v>0</v>
      </c>
      <c r="G15196" s="2">
        <v>43926</v>
      </c>
      <c r="H15196">
        <v>8</v>
      </c>
      <c r="I15196">
        <v>104</v>
      </c>
      <c r="J15196">
        <v>0</v>
      </c>
      <c r="K15196">
        <v>9</v>
      </c>
      <c r="L15196">
        <v>0</v>
      </c>
      <c r="M15196">
        <v>3</v>
      </c>
    </row>
    <row r="15197" spans="1:13" x14ac:dyDescent="0.3">
      <c r="A15197">
        <v>15195</v>
      </c>
      <c r="B15197" s="1" t="s">
        <v>9</v>
      </c>
      <c r="C15197" s="1" t="s">
        <v>193</v>
      </c>
      <c r="D15197">
        <v>-23.442499999999999</v>
      </c>
      <c r="E15197">
        <v>-58.443800000000003</v>
      </c>
      <c r="F15197">
        <v>0.125</v>
      </c>
      <c r="G15197" s="2">
        <v>43927</v>
      </c>
      <c r="H15197">
        <v>9</v>
      </c>
      <c r="I15197">
        <v>113</v>
      </c>
      <c r="J15197">
        <v>0</v>
      </c>
      <c r="K15197">
        <v>7</v>
      </c>
      <c r="L15197">
        <v>2</v>
      </c>
      <c r="M15197">
        <v>5</v>
      </c>
    </row>
    <row r="15198" spans="1:13" x14ac:dyDescent="0.3">
      <c r="A15198">
        <v>15196</v>
      </c>
      <c r="B15198" s="1" t="s">
        <v>9</v>
      </c>
      <c r="C15198" s="1" t="s">
        <v>193</v>
      </c>
      <c r="D15198">
        <v>-23.442499999999999</v>
      </c>
      <c r="E15198">
        <v>-58.443800000000003</v>
      </c>
      <c r="F15198">
        <v>-0.77777777777777779</v>
      </c>
      <c r="G15198" s="2">
        <v>43928</v>
      </c>
      <c r="H15198">
        <v>2</v>
      </c>
      <c r="I15198">
        <v>115</v>
      </c>
      <c r="J15198">
        <v>0</v>
      </c>
      <c r="K15198">
        <v>6.3333333333333321</v>
      </c>
      <c r="L15198">
        <v>0</v>
      </c>
      <c r="M15198">
        <v>5</v>
      </c>
    </row>
    <row r="15199" spans="1:13" x14ac:dyDescent="0.3">
      <c r="A15199">
        <v>15197</v>
      </c>
      <c r="B15199" s="1" t="s">
        <v>9</v>
      </c>
      <c r="C15199" s="1" t="s">
        <v>193</v>
      </c>
      <c r="D15199">
        <v>-23.442499999999999</v>
      </c>
      <c r="E15199">
        <v>-58.443800000000003</v>
      </c>
      <c r="F15199">
        <v>1</v>
      </c>
      <c r="G15199" s="2">
        <v>43929</v>
      </c>
      <c r="H15199">
        <v>4</v>
      </c>
      <c r="I15199">
        <v>119</v>
      </c>
      <c r="J15199">
        <v>0</v>
      </c>
      <c r="K15199">
        <v>5</v>
      </c>
      <c r="L15199">
        <v>0</v>
      </c>
      <c r="M15199">
        <v>5</v>
      </c>
    </row>
    <row r="15200" spans="1:13" x14ac:dyDescent="0.3">
      <c r="A15200">
        <v>15198</v>
      </c>
      <c r="B15200" s="1" t="s">
        <v>9</v>
      </c>
      <c r="C15200" s="1" t="s">
        <v>193</v>
      </c>
      <c r="D15200">
        <v>-23.442499999999999</v>
      </c>
      <c r="E15200">
        <v>-58.443800000000003</v>
      </c>
      <c r="F15200">
        <v>0.25</v>
      </c>
      <c r="G15200" s="2">
        <v>43930</v>
      </c>
      <c r="H15200">
        <v>5</v>
      </c>
      <c r="I15200">
        <v>124</v>
      </c>
      <c r="J15200">
        <v>0</v>
      </c>
      <c r="K15200">
        <v>3.6666666666666665</v>
      </c>
      <c r="L15200">
        <v>0</v>
      </c>
      <c r="M15200">
        <v>5</v>
      </c>
    </row>
    <row r="15201" spans="1:13" x14ac:dyDescent="0.3">
      <c r="A15201">
        <v>15199</v>
      </c>
      <c r="B15201" s="1" t="s">
        <v>9</v>
      </c>
      <c r="C15201" s="1" t="s">
        <v>193</v>
      </c>
      <c r="D15201">
        <v>-23.442499999999999</v>
      </c>
      <c r="E15201">
        <v>-58.443800000000003</v>
      </c>
      <c r="F15201">
        <v>0</v>
      </c>
      <c r="G15201" s="2">
        <v>43931</v>
      </c>
      <c r="H15201">
        <v>5</v>
      </c>
      <c r="I15201">
        <v>129</v>
      </c>
      <c r="J15201">
        <v>0</v>
      </c>
      <c r="K15201">
        <v>4.666666666666667</v>
      </c>
      <c r="L15201">
        <v>1</v>
      </c>
      <c r="M15201">
        <v>6</v>
      </c>
    </row>
    <row r="15202" spans="1:13" x14ac:dyDescent="0.3">
      <c r="A15202">
        <v>15200</v>
      </c>
      <c r="B15202" s="1" t="s">
        <v>9</v>
      </c>
      <c r="C15202" s="1" t="s">
        <v>193</v>
      </c>
      <c r="D15202">
        <v>-23.442499999999999</v>
      </c>
      <c r="E15202">
        <v>-58.443800000000003</v>
      </c>
      <c r="F15202">
        <v>-0.2</v>
      </c>
      <c r="G15202" s="2">
        <v>43932</v>
      </c>
      <c r="H15202">
        <v>4</v>
      </c>
      <c r="I15202">
        <v>133</v>
      </c>
      <c r="J15202">
        <v>0</v>
      </c>
      <c r="K15202">
        <v>4.666666666666667</v>
      </c>
      <c r="L15202">
        <v>0</v>
      </c>
      <c r="M15202">
        <v>6</v>
      </c>
    </row>
    <row r="15203" spans="1:13" x14ac:dyDescent="0.3">
      <c r="A15203">
        <v>15201</v>
      </c>
      <c r="B15203" s="1" t="s">
        <v>9</v>
      </c>
      <c r="C15203" s="1" t="s">
        <v>193</v>
      </c>
      <c r="D15203">
        <v>-23.442499999999999</v>
      </c>
      <c r="E15203">
        <v>-58.443800000000003</v>
      </c>
      <c r="F15203">
        <v>-0.75</v>
      </c>
      <c r="G15203" s="2">
        <v>43933</v>
      </c>
      <c r="H15203">
        <v>1</v>
      </c>
      <c r="I15203">
        <v>134</v>
      </c>
      <c r="J15203">
        <v>0</v>
      </c>
      <c r="K15203">
        <v>3.333333333333333</v>
      </c>
      <c r="L15203">
        <v>0</v>
      </c>
      <c r="M15203">
        <v>6</v>
      </c>
    </row>
    <row r="15204" spans="1:13" x14ac:dyDescent="0.3">
      <c r="A15204">
        <v>15202</v>
      </c>
      <c r="B15204" s="1" t="s">
        <v>9</v>
      </c>
      <c r="C15204" s="1" t="s">
        <v>193</v>
      </c>
      <c r="D15204">
        <v>-23.442499999999999</v>
      </c>
      <c r="E15204">
        <v>-58.443800000000003</v>
      </c>
      <c r="F15204">
        <v>12</v>
      </c>
      <c r="G15204" s="2">
        <v>43934</v>
      </c>
      <c r="H15204">
        <v>13</v>
      </c>
      <c r="I15204">
        <v>147</v>
      </c>
      <c r="J15204">
        <v>0</v>
      </c>
      <c r="K15204">
        <v>6</v>
      </c>
      <c r="L15204">
        <v>0</v>
      </c>
      <c r="M15204">
        <v>6</v>
      </c>
    </row>
    <row r="15205" spans="1:13" x14ac:dyDescent="0.3">
      <c r="A15205">
        <v>15203</v>
      </c>
      <c r="B15205" s="1" t="s">
        <v>9</v>
      </c>
      <c r="C15205" s="1" t="s">
        <v>193</v>
      </c>
      <c r="D15205">
        <v>-23.442499999999999</v>
      </c>
      <c r="E15205">
        <v>-58.443800000000003</v>
      </c>
      <c r="F15205">
        <v>-7.6923076923076927E-2</v>
      </c>
      <c r="G15205" s="2">
        <v>43935</v>
      </c>
      <c r="H15205">
        <v>12</v>
      </c>
      <c r="I15205">
        <v>159</v>
      </c>
      <c r="J15205">
        <v>0</v>
      </c>
      <c r="K15205">
        <v>8.6666666666666661</v>
      </c>
      <c r="L15205">
        <v>1</v>
      </c>
      <c r="M15205">
        <v>7</v>
      </c>
    </row>
    <row r="15206" spans="1:13" x14ac:dyDescent="0.3">
      <c r="A15206">
        <v>15204</v>
      </c>
      <c r="B15206" s="1" t="s">
        <v>9</v>
      </c>
      <c r="C15206" s="1" t="s">
        <v>194</v>
      </c>
      <c r="D15206">
        <v>-9.19</v>
      </c>
      <c r="E15206">
        <v>-75.015199999999993</v>
      </c>
      <c r="F15206">
        <v>0</v>
      </c>
      <c r="G15206" s="2">
        <v>43852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</row>
    <row r="15207" spans="1:13" x14ac:dyDescent="0.3">
      <c r="A15207">
        <v>15205</v>
      </c>
      <c r="B15207" s="1" t="s">
        <v>9</v>
      </c>
      <c r="C15207" s="1" t="s">
        <v>194</v>
      </c>
      <c r="D15207">
        <v>-9.19</v>
      </c>
      <c r="E15207">
        <v>-75.015199999999993</v>
      </c>
      <c r="F15207">
        <v>0</v>
      </c>
      <c r="G15207" s="2">
        <v>43853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</row>
    <row r="15208" spans="1:13" x14ac:dyDescent="0.3">
      <c r="A15208">
        <v>15206</v>
      </c>
      <c r="B15208" s="1" t="s">
        <v>9</v>
      </c>
      <c r="C15208" s="1" t="s">
        <v>194</v>
      </c>
      <c r="D15208">
        <v>-9.19</v>
      </c>
      <c r="E15208">
        <v>-75.015199999999993</v>
      </c>
      <c r="F15208">
        <v>0</v>
      </c>
      <c r="G15208" s="2">
        <v>43854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</row>
    <row r="15209" spans="1:13" x14ac:dyDescent="0.3">
      <c r="A15209">
        <v>15207</v>
      </c>
      <c r="B15209" s="1" t="s">
        <v>9</v>
      </c>
      <c r="C15209" s="1" t="s">
        <v>194</v>
      </c>
      <c r="D15209">
        <v>-9.19</v>
      </c>
      <c r="E15209">
        <v>-75.015199999999993</v>
      </c>
      <c r="F15209">
        <v>0</v>
      </c>
      <c r="G15209" s="2">
        <v>43855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</row>
    <row r="15210" spans="1:13" x14ac:dyDescent="0.3">
      <c r="A15210">
        <v>15208</v>
      </c>
      <c r="B15210" s="1" t="s">
        <v>9</v>
      </c>
      <c r="C15210" s="1" t="s">
        <v>194</v>
      </c>
      <c r="D15210">
        <v>-9.19</v>
      </c>
      <c r="E15210">
        <v>-75.015199999999993</v>
      </c>
      <c r="F15210">
        <v>0</v>
      </c>
      <c r="G15210" s="2">
        <v>43856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</row>
    <row r="15211" spans="1:13" x14ac:dyDescent="0.3">
      <c r="A15211">
        <v>15209</v>
      </c>
      <c r="B15211" s="1" t="s">
        <v>9</v>
      </c>
      <c r="C15211" s="1" t="s">
        <v>194</v>
      </c>
      <c r="D15211">
        <v>-9.19</v>
      </c>
      <c r="E15211">
        <v>-75.015199999999993</v>
      </c>
      <c r="F15211">
        <v>0</v>
      </c>
      <c r="G15211" s="2">
        <v>43857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</row>
    <row r="15212" spans="1:13" x14ac:dyDescent="0.3">
      <c r="A15212">
        <v>15210</v>
      </c>
      <c r="B15212" s="1" t="s">
        <v>9</v>
      </c>
      <c r="C15212" s="1" t="s">
        <v>194</v>
      </c>
      <c r="D15212">
        <v>-9.19</v>
      </c>
      <c r="E15212">
        <v>-75.015199999999993</v>
      </c>
      <c r="F15212">
        <v>0</v>
      </c>
      <c r="G15212" s="2">
        <v>43858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</row>
    <row r="15213" spans="1:13" x14ac:dyDescent="0.3">
      <c r="A15213">
        <v>15211</v>
      </c>
      <c r="B15213" s="1" t="s">
        <v>9</v>
      </c>
      <c r="C15213" s="1" t="s">
        <v>194</v>
      </c>
      <c r="D15213">
        <v>-9.19</v>
      </c>
      <c r="E15213">
        <v>-75.015199999999993</v>
      </c>
      <c r="F15213">
        <v>0</v>
      </c>
      <c r="G15213" s="2">
        <v>43859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</row>
    <row r="15214" spans="1:13" x14ac:dyDescent="0.3">
      <c r="A15214">
        <v>15212</v>
      </c>
      <c r="B15214" s="1" t="s">
        <v>9</v>
      </c>
      <c r="C15214" s="1" t="s">
        <v>194</v>
      </c>
      <c r="D15214">
        <v>-9.19</v>
      </c>
      <c r="E15214">
        <v>-75.015199999999993</v>
      </c>
      <c r="F15214">
        <v>0</v>
      </c>
      <c r="G15214" s="2">
        <v>4386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</row>
    <row r="15215" spans="1:13" x14ac:dyDescent="0.3">
      <c r="A15215">
        <v>15213</v>
      </c>
      <c r="B15215" s="1" t="s">
        <v>9</v>
      </c>
      <c r="C15215" s="1" t="s">
        <v>194</v>
      </c>
      <c r="D15215">
        <v>-9.19</v>
      </c>
      <c r="E15215">
        <v>-75.015199999999993</v>
      </c>
      <c r="F15215">
        <v>0</v>
      </c>
      <c r="G15215" s="2">
        <v>43861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</row>
    <row r="15216" spans="1:13" x14ac:dyDescent="0.3">
      <c r="A15216">
        <v>15214</v>
      </c>
      <c r="B15216" s="1" t="s">
        <v>9</v>
      </c>
      <c r="C15216" s="1" t="s">
        <v>194</v>
      </c>
      <c r="D15216">
        <v>-9.19</v>
      </c>
      <c r="E15216">
        <v>-75.015199999999993</v>
      </c>
      <c r="F15216">
        <v>0</v>
      </c>
      <c r="G15216" s="2">
        <v>43862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</row>
    <row r="15217" spans="1:13" x14ac:dyDescent="0.3">
      <c r="A15217">
        <v>15215</v>
      </c>
      <c r="B15217" s="1" t="s">
        <v>9</v>
      </c>
      <c r="C15217" s="1" t="s">
        <v>194</v>
      </c>
      <c r="D15217">
        <v>-9.19</v>
      </c>
      <c r="E15217">
        <v>-75.015199999999993</v>
      </c>
      <c r="F15217">
        <v>0</v>
      </c>
      <c r="G15217" s="2">
        <v>43863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</row>
    <row r="15218" spans="1:13" x14ac:dyDescent="0.3">
      <c r="A15218">
        <v>15216</v>
      </c>
      <c r="B15218" s="1" t="s">
        <v>9</v>
      </c>
      <c r="C15218" s="1" t="s">
        <v>194</v>
      </c>
      <c r="D15218">
        <v>-9.19</v>
      </c>
      <c r="E15218">
        <v>-75.015199999999993</v>
      </c>
      <c r="F15218">
        <v>0</v>
      </c>
      <c r="G15218" s="2">
        <v>43864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15217</v>
      </c>
      <c r="B15219" s="1" t="s">
        <v>9</v>
      </c>
      <c r="C15219" s="1" t="s">
        <v>194</v>
      </c>
      <c r="D15219">
        <v>-9.19</v>
      </c>
      <c r="E15219">
        <v>-75.015199999999993</v>
      </c>
      <c r="F15219">
        <v>0</v>
      </c>
      <c r="G15219" s="2">
        <v>43865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</row>
    <row r="15220" spans="1:13" x14ac:dyDescent="0.3">
      <c r="A15220">
        <v>15218</v>
      </c>
      <c r="B15220" s="1" t="s">
        <v>9</v>
      </c>
      <c r="C15220" s="1" t="s">
        <v>194</v>
      </c>
      <c r="D15220">
        <v>-9.19</v>
      </c>
      <c r="E15220">
        <v>-75.015199999999993</v>
      </c>
      <c r="F15220">
        <v>0</v>
      </c>
      <c r="G15220" s="2">
        <v>43866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</row>
    <row r="15221" spans="1:13" x14ac:dyDescent="0.3">
      <c r="A15221">
        <v>15219</v>
      </c>
      <c r="B15221" s="1" t="s">
        <v>9</v>
      </c>
      <c r="C15221" s="1" t="s">
        <v>194</v>
      </c>
      <c r="D15221">
        <v>-9.19</v>
      </c>
      <c r="E15221">
        <v>-75.015199999999993</v>
      </c>
      <c r="F15221">
        <v>0</v>
      </c>
      <c r="G15221" s="2">
        <v>43867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</row>
    <row r="15222" spans="1:13" x14ac:dyDescent="0.3">
      <c r="A15222">
        <v>15220</v>
      </c>
      <c r="B15222" s="1" t="s">
        <v>9</v>
      </c>
      <c r="C15222" s="1" t="s">
        <v>194</v>
      </c>
      <c r="D15222">
        <v>-9.19</v>
      </c>
      <c r="E15222">
        <v>-75.015199999999993</v>
      </c>
      <c r="F15222">
        <v>0</v>
      </c>
      <c r="G15222" s="2">
        <v>43868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15221</v>
      </c>
      <c r="B15223" s="1" t="s">
        <v>9</v>
      </c>
      <c r="C15223" s="1" t="s">
        <v>194</v>
      </c>
      <c r="D15223">
        <v>-9.19</v>
      </c>
      <c r="E15223">
        <v>-75.015199999999993</v>
      </c>
      <c r="F15223">
        <v>0</v>
      </c>
      <c r="G15223" s="2">
        <v>43869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</row>
    <row r="15224" spans="1:13" x14ac:dyDescent="0.3">
      <c r="A15224">
        <v>15222</v>
      </c>
      <c r="B15224" s="1" t="s">
        <v>9</v>
      </c>
      <c r="C15224" s="1" t="s">
        <v>194</v>
      </c>
      <c r="D15224">
        <v>-9.19</v>
      </c>
      <c r="E15224">
        <v>-75.015199999999993</v>
      </c>
      <c r="F15224">
        <v>0</v>
      </c>
      <c r="G15224" s="2">
        <v>4387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15223</v>
      </c>
      <c r="B15225" s="1" t="s">
        <v>9</v>
      </c>
      <c r="C15225" s="1" t="s">
        <v>194</v>
      </c>
      <c r="D15225">
        <v>-9.19</v>
      </c>
      <c r="E15225">
        <v>-75.015199999999993</v>
      </c>
      <c r="F15225">
        <v>0</v>
      </c>
      <c r="G15225" s="2">
        <v>43871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</row>
    <row r="15226" spans="1:13" x14ac:dyDescent="0.3">
      <c r="A15226">
        <v>15224</v>
      </c>
      <c r="B15226" s="1" t="s">
        <v>9</v>
      </c>
      <c r="C15226" s="1" t="s">
        <v>194</v>
      </c>
      <c r="D15226">
        <v>-9.19</v>
      </c>
      <c r="E15226">
        <v>-75.015199999999993</v>
      </c>
      <c r="F15226">
        <v>0</v>
      </c>
      <c r="G15226" s="2">
        <v>43872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94</v>
      </c>
      <c r="D15227">
        <v>-9.19</v>
      </c>
      <c r="E15227">
        <v>-75.015199999999993</v>
      </c>
      <c r="F15227">
        <v>0</v>
      </c>
      <c r="G15227" s="2">
        <v>43873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94</v>
      </c>
      <c r="D15228">
        <v>-9.19</v>
      </c>
      <c r="E15228">
        <v>-75.015199999999993</v>
      </c>
      <c r="F15228">
        <v>0</v>
      </c>
      <c r="G15228" s="2">
        <v>43874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94</v>
      </c>
      <c r="D15229">
        <v>-9.19</v>
      </c>
      <c r="E15229">
        <v>-75.015199999999993</v>
      </c>
      <c r="F15229">
        <v>0</v>
      </c>
      <c r="G15229" s="2">
        <v>43875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94</v>
      </c>
      <c r="D15230">
        <v>-9.19</v>
      </c>
      <c r="E15230">
        <v>-75.015199999999993</v>
      </c>
      <c r="F15230">
        <v>0</v>
      </c>
      <c r="G15230" s="2">
        <v>43876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94</v>
      </c>
      <c r="D15231">
        <v>-9.19</v>
      </c>
      <c r="E15231">
        <v>-75.015199999999993</v>
      </c>
      <c r="F15231">
        <v>0</v>
      </c>
      <c r="G15231" s="2">
        <v>43877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94</v>
      </c>
      <c r="D15232">
        <v>-9.19</v>
      </c>
      <c r="E15232">
        <v>-75.015199999999993</v>
      </c>
      <c r="F15232">
        <v>0</v>
      </c>
      <c r="G15232" s="2">
        <v>43878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94</v>
      </c>
      <c r="D15233">
        <v>-9.19</v>
      </c>
      <c r="E15233">
        <v>-75.015199999999993</v>
      </c>
      <c r="F15233">
        <v>0</v>
      </c>
      <c r="G15233" s="2">
        <v>43879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94</v>
      </c>
      <c r="D15234">
        <v>-9.19</v>
      </c>
      <c r="E15234">
        <v>-75.015199999999993</v>
      </c>
      <c r="F15234">
        <v>0</v>
      </c>
      <c r="G15234" s="2">
        <v>4388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94</v>
      </c>
      <c r="D15235">
        <v>-9.19</v>
      </c>
      <c r="E15235">
        <v>-75.015199999999993</v>
      </c>
      <c r="F15235">
        <v>0</v>
      </c>
      <c r="G15235" s="2">
        <v>43881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94</v>
      </c>
      <c r="D15236">
        <v>-9.19</v>
      </c>
      <c r="E15236">
        <v>-75.015199999999993</v>
      </c>
      <c r="F15236">
        <v>0</v>
      </c>
      <c r="G15236" s="2">
        <v>43882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94</v>
      </c>
      <c r="D15237">
        <v>-9.19</v>
      </c>
      <c r="E15237">
        <v>-75.015199999999993</v>
      </c>
      <c r="F15237">
        <v>0</v>
      </c>
      <c r="G15237" s="2">
        <v>43883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94</v>
      </c>
      <c r="D15238">
        <v>-9.19</v>
      </c>
      <c r="E15238">
        <v>-75.015199999999993</v>
      </c>
      <c r="F15238">
        <v>0</v>
      </c>
      <c r="G15238" s="2">
        <v>43884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94</v>
      </c>
      <c r="D15239">
        <v>-9.19</v>
      </c>
      <c r="E15239">
        <v>-75.015199999999993</v>
      </c>
      <c r="F15239">
        <v>0</v>
      </c>
      <c r="G15239" s="2">
        <v>43885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94</v>
      </c>
      <c r="D15240">
        <v>-9.19</v>
      </c>
      <c r="E15240">
        <v>-75.015199999999993</v>
      </c>
      <c r="F15240">
        <v>0</v>
      </c>
      <c r="G15240" s="2">
        <v>43886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94</v>
      </c>
      <c r="D15241">
        <v>-9.19</v>
      </c>
      <c r="E15241">
        <v>-75.015199999999993</v>
      </c>
      <c r="F15241">
        <v>0</v>
      </c>
      <c r="G15241" s="2">
        <v>43887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94</v>
      </c>
      <c r="D15242">
        <v>-9.19</v>
      </c>
      <c r="E15242">
        <v>-75.015199999999993</v>
      </c>
      <c r="F15242">
        <v>0</v>
      </c>
      <c r="G15242" s="2">
        <v>43888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94</v>
      </c>
      <c r="D15243">
        <v>-9.19</v>
      </c>
      <c r="E15243">
        <v>-75.015199999999993</v>
      </c>
      <c r="F15243">
        <v>0</v>
      </c>
      <c r="G15243" s="2">
        <v>43889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94</v>
      </c>
      <c r="D15244">
        <v>-9.19</v>
      </c>
      <c r="E15244">
        <v>-75.015199999999993</v>
      </c>
      <c r="F15244">
        <v>0</v>
      </c>
      <c r="G15244" s="2">
        <v>4389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94</v>
      </c>
      <c r="D15245">
        <v>-9.19</v>
      </c>
      <c r="E15245">
        <v>-75.015199999999993</v>
      </c>
      <c r="F15245">
        <v>0</v>
      </c>
      <c r="G15245" s="2">
        <v>43891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94</v>
      </c>
      <c r="D15246">
        <v>-9.19</v>
      </c>
      <c r="E15246">
        <v>-75.015199999999993</v>
      </c>
      <c r="F15246">
        <v>0</v>
      </c>
      <c r="G15246" s="2">
        <v>43892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94</v>
      </c>
      <c r="D15247">
        <v>-9.19</v>
      </c>
      <c r="E15247">
        <v>-75.015199999999993</v>
      </c>
      <c r="F15247">
        <v>0</v>
      </c>
      <c r="G15247" s="2">
        <v>43893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94</v>
      </c>
      <c r="D15248">
        <v>-9.19</v>
      </c>
      <c r="E15248">
        <v>-75.015199999999993</v>
      </c>
      <c r="F15248">
        <v>0</v>
      </c>
      <c r="G15248" s="2">
        <v>43894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94</v>
      </c>
      <c r="D15249">
        <v>-9.19</v>
      </c>
      <c r="E15249">
        <v>-75.015199999999993</v>
      </c>
      <c r="F15249">
        <v>0</v>
      </c>
      <c r="G15249" s="2">
        <v>43895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94</v>
      </c>
      <c r="D15250">
        <v>-9.19</v>
      </c>
      <c r="E15250">
        <v>-75.015199999999993</v>
      </c>
      <c r="F15250">
        <v>0</v>
      </c>
      <c r="G15250" s="2">
        <v>43896</v>
      </c>
      <c r="H15250">
        <v>1</v>
      </c>
      <c r="I15250">
        <v>1</v>
      </c>
      <c r="J15250">
        <v>0</v>
      </c>
      <c r="K15250">
        <v>0.33333333333333331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94</v>
      </c>
      <c r="D15251">
        <v>-9.19</v>
      </c>
      <c r="E15251">
        <v>-75.015199999999993</v>
      </c>
      <c r="F15251">
        <v>0</v>
      </c>
      <c r="G15251" s="2">
        <v>43897</v>
      </c>
      <c r="H15251">
        <v>0</v>
      </c>
      <c r="I15251">
        <v>1</v>
      </c>
      <c r="J15251">
        <v>0</v>
      </c>
      <c r="K15251">
        <v>0.33333333333333331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94</v>
      </c>
      <c r="D15252">
        <v>-9.19</v>
      </c>
      <c r="E15252">
        <v>-75.015199999999993</v>
      </c>
      <c r="F15252">
        <v>0</v>
      </c>
      <c r="G15252" s="2">
        <v>43898</v>
      </c>
      <c r="H15252">
        <v>5</v>
      </c>
      <c r="I15252">
        <v>6</v>
      </c>
      <c r="J15252">
        <v>0</v>
      </c>
      <c r="K15252">
        <v>2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94</v>
      </c>
      <c r="D15253">
        <v>-9.19</v>
      </c>
      <c r="E15253">
        <v>-75.015199999999993</v>
      </c>
      <c r="F15253">
        <v>0</v>
      </c>
      <c r="G15253" s="2">
        <v>43899</v>
      </c>
      <c r="H15253">
        <v>1</v>
      </c>
      <c r="I15253">
        <v>7</v>
      </c>
      <c r="J15253">
        <v>0</v>
      </c>
      <c r="K15253">
        <v>2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94</v>
      </c>
      <c r="D15254">
        <v>-9.19</v>
      </c>
      <c r="E15254">
        <v>-75.015199999999993</v>
      </c>
      <c r="F15254">
        <v>0</v>
      </c>
      <c r="G15254" s="2">
        <v>43900</v>
      </c>
      <c r="H15254">
        <v>4</v>
      </c>
      <c r="I15254">
        <v>11</v>
      </c>
      <c r="J15254">
        <v>0</v>
      </c>
      <c r="K15254">
        <v>3.333333333333333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94</v>
      </c>
      <c r="D15255">
        <v>-9.19</v>
      </c>
      <c r="E15255">
        <v>-75.015199999999993</v>
      </c>
      <c r="F15255">
        <v>0</v>
      </c>
      <c r="G15255" s="2">
        <v>43901</v>
      </c>
      <c r="H15255">
        <v>0</v>
      </c>
      <c r="I15255">
        <v>11</v>
      </c>
      <c r="J15255">
        <v>0</v>
      </c>
      <c r="K15255">
        <v>1.6666666666666667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94</v>
      </c>
      <c r="D15256">
        <v>-9.19</v>
      </c>
      <c r="E15256">
        <v>-75.015199999999993</v>
      </c>
      <c r="F15256">
        <v>0</v>
      </c>
      <c r="G15256" s="2">
        <v>43902</v>
      </c>
      <c r="H15256">
        <v>4</v>
      </c>
      <c r="I15256">
        <v>15</v>
      </c>
      <c r="J15256">
        <v>0</v>
      </c>
      <c r="K15256">
        <v>2.6666666666666665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94</v>
      </c>
      <c r="D15257">
        <v>-9.19</v>
      </c>
      <c r="E15257">
        <v>-75.015199999999993</v>
      </c>
      <c r="F15257">
        <v>0</v>
      </c>
      <c r="G15257" s="2">
        <v>43903</v>
      </c>
      <c r="H15257">
        <v>13</v>
      </c>
      <c r="I15257">
        <v>28</v>
      </c>
      <c r="J15257">
        <v>0</v>
      </c>
      <c r="K15257">
        <v>5.6666666666666679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94</v>
      </c>
      <c r="D15258">
        <v>-9.19</v>
      </c>
      <c r="E15258">
        <v>-75.015199999999993</v>
      </c>
      <c r="F15258">
        <v>0</v>
      </c>
      <c r="G15258" s="2">
        <v>43904</v>
      </c>
      <c r="H15258">
        <v>10</v>
      </c>
      <c r="I15258">
        <v>38</v>
      </c>
      <c r="J15258">
        <v>0</v>
      </c>
      <c r="K15258">
        <v>9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94</v>
      </c>
      <c r="D15259">
        <v>-9.19</v>
      </c>
      <c r="E15259">
        <v>-75.015199999999993</v>
      </c>
      <c r="F15259">
        <v>0</v>
      </c>
      <c r="G15259" s="2">
        <v>43905</v>
      </c>
      <c r="H15259">
        <v>5</v>
      </c>
      <c r="I15259">
        <v>43</v>
      </c>
      <c r="J15259">
        <v>0</v>
      </c>
      <c r="K15259">
        <v>9.3333333333333339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94</v>
      </c>
      <c r="D15260">
        <v>-9.19</v>
      </c>
      <c r="E15260">
        <v>-75.015199999999993</v>
      </c>
      <c r="F15260">
        <v>0</v>
      </c>
      <c r="G15260" s="2">
        <v>43906</v>
      </c>
      <c r="H15260">
        <v>43</v>
      </c>
      <c r="I15260">
        <v>86</v>
      </c>
      <c r="J15260">
        <v>0</v>
      </c>
      <c r="K15260">
        <v>19.333333333333329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94</v>
      </c>
      <c r="D15261">
        <v>-9.19</v>
      </c>
      <c r="E15261">
        <v>-75.015199999999993</v>
      </c>
      <c r="F15261">
        <v>0</v>
      </c>
      <c r="G15261" s="2">
        <v>43907</v>
      </c>
      <c r="H15261">
        <v>31</v>
      </c>
      <c r="I15261">
        <v>117</v>
      </c>
      <c r="J15261">
        <v>0</v>
      </c>
      <c r="K15261">
        <v>26.333333333333329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94</v>
      </c>
      <c r="D15262">
        <v>-9.19</v>
      </c>
      <c r="E15262">
        <v>-75.015199999999993</v>
      </c>
      <c r="F15262">
        <v>-9.6774193548387094E-2</v>
      </c>
      <c r="G15262" s="2">
        <v>43908</v>
      </c>
      <c r="H15262">
        <v>28</v>
      </c>
      <c r="I15262">
        <v>145</v>
      </c>
      <c r="J15262">
        <v>0</v>
      </c>
      <c r="K15262">
        <v>34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94</v>
      </c>
      <c r="D15263">
        <v>-9.19</v>
      </c>
      <c r="E15263">
        <v>-75.015199999999993</v>
      </c>
      <c r="F15263">
        <v>2.1785714285714284</v>
      </c>
      <c r="G15263" s="2">
        <v>43909</v>
      </c>
      <c r="H15263">
        <v>89</v>
      </c>
      <c r="I15263">
        <v>234</v>
      </c>
      <c r="J15263">
        <v>0</v>
      </c>
      <c r="K15263">
        <v>49.333333333333343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94</v>
      </c>
      <c r="D15264">
        <v>-9.19</v>
      </c>
      <c r="E15264">
        <v>-75.015199999999993</v>
      </c>
      <c r="F15264">
        <v>-1</v>
      </c>
      <c r="G15264" s="2">
        <v>43910</v>
      </c>
      <c r="H15264">
        <v>0</v>
      </c>
      <c r="I15264">
        <v>234</v>
      </c>
      <c r="J15264">
        <v>0</v>
      </c>
      <c r="K15264">
        <v>39</v>
      </c>
      <c r="L15264">
        <v>3</v>
      </c>
      <c r="M15264">
        <v>3</v>
      </c>
    </row>
    <row r="15265" spans="1:13" x14ac:dyDescent="0.3">
      <c r="A15265">
        <v>15263</v>
      </c>
      <c r="B15265" s="1" t="s">
        <v>9</v>
      </c>
      <c r="C15265" s="1" t="s">
        <v>194</v>
      </c>
      <c r="D15265">
        <v>-9.19</v>
      </c>
      <c r="E15265">
        <v>-75.015199999999993</v>
      </c>
      <c r="F15265">
        <v>0</v>
      </c>
      <c r="G15265" s="2">
        <v>43911</v>
      </c>
      <c r="H15265">
        <v>84</v>
      </c>
      <c r="I15265">
        <v>318</v>
      </c>
      <c r="J15265">
        <v>0</v>
      </c>
      <c r="K15265">
        <v>57.666666666666657</v>
      </c>
      <c r="L15265">
        <v>2</v>
      </c>
      <c r="M15265">
        <v>5</v>
      </c>
    </row>
    <row r="15266" spans="1:13" x14ac:dyDescent="0.3">
      <c r="A15266">
        <v>15264</v>
      </c>
      <c r="B15266" s="1" t="s">
        <v>9</v>
      </c>
      <c r="C15266" s="1" t="s">
        <v>194</v>
      </c>
      <c r="D15266">
        <v>-9.19</v>
      </c>
      <c r="E15266">
        <v>-75.015199999999993</v>
      </c>
      <c r="F15266">
        <v>-0.4642857142857143</v>
      </c>
      <c r="G15266" s="2">
        <v>43912</v>
      </c>
      <c r="H15266">
        <v>45</v>
      </c>
      <c r="I15266">
        <v>363</v>
      </c>
      <c r="J15266">
        <v>0</v>
      </c>
      <c r="K15266">
        <v>43</v>
      </c>
      <c r="L15266">
        <v>0</v>
      </c>
      <c r="M15266">
        <v>5</v>
      </c>
    </row>
    <row r="15267" spans="1:13" x14ac:dyDescent="0.3">
      <c r="A15267">
        <v>15265</v>
      </c>
      <c r="B15267" s="1" t="s">
        <v>9</v>
      </c>
      <c r="C15267" s="1" t="s">
        <v>194</v>
      </c>
      <c r="D15267">
        <v>-9.19</v>
      </c>
      <c r="E15267">
        <v>-75.015199999999993</v>
      </c>
      <c r="F15267">
        <v>-0.28888888888888892</v>
      </c>
      <c r="G15267" s="2">
        <v>43913</v>
      </c>
      <c r="H15267">
        <v>32</v>
      </c>
      <c r="I15267">
        <v>395</v>
      </c>
      <c r="J15267">
        <v>0</v>
      </c>
      <c r="K15267">
        <v>53.666666666666657</v>
      </c>
      <c r="L15267">
        <v>0</v>
      </c>
      <c r="M15267">
        <v>5</v>
      </c>
    </row>
    <row r="15268" spans="1:13" x14ac:dyDescent="0.3">
      <c r="A15268">
        <v>15266</v>
      </c>
      <c r="B15268" s="1" t="s">
        <v>9</v>
      </c>
      <c r="C15268" s="1" t="s">
        <v>194</v>
      </c>
      <c r="D15268">
        <v>-9.19</v>
      </c>
      <c r="E15268">
        <v>-75.015199999999993</v>
      </c>
      <c r="F15268">
        <v>-0.34375</v>
      </c>
      <c r="G15268" s="2">
        <v>43914</v>
      </c>
      <c r="H15268">
        <v>21</v>
      </c>
      <c r="I15268">
        <v>416</v>
      </c>
      <c r="J15268">
        <v>1</v>
      </c>
      <c r="K15268">
        <v>32.666666666666664</v>
      </c>
      <c r="L15268">
        <v>2</v>
      </c>
      <c r="M15268">
        <v>7</v>
      </c>
    </row>
    <row r="15269" spans="1:13" x14ac:dyDescent="0.3">
      <c r="A15269">
        <v>15267</v>
      </c>
      <c r="B15269" s="1" t="s">
        <v>9</v>
      </c>
      <c r="C15269" s="1" t="s">
        <v>194</v>
      </c>
      <c r="D15269">
        <v>-9.19</v>
      </c>
      <c r="E15269">
        <v>-75.015199999999993</v>
      </c>
      <c r="F15269">
        <v>2.0476190476190474</v>
      </c>
      <c r="G15269" s="2">
        <v>43915</v>
      </c>
      <c r="H15269">
        <v>64</v>
      </c>
      <c r="I15269">
        <v>480</v>
      </c>
      <c r="J15269">
        <v>2</v>
      </c>
      <c r="K15269">
        <v>39</v>
      </c>
      <c r="L15269">
        <v>2</v>
      </c>
      <c r="M15269">
        <v>9</v>
      </c>
    </row>
    <row r="15270" spans="1:13" x14ac:dyDescent="0.3">
      <c r="A15270">
        <v>15268</v>
      </c>
      <c r="B15270" s="1" t="s">
        <v>9</v>
      </c>
      <c r="C15270" s="1" t="s">
        <v>194</v>
      </c>
      <c r="D15270">
        <v>-9.19</v>
      </c>
      <c r="E15270">
        <v>-75.015199999999993</v>
      </c>
      <c r="F15270">
        <v>0.5625</v>
      </c>
      <c r="G15270" s="2">
        <v>43916</v>
      </c>
      <c r="H15270">
        <v>100</v>
      </c>
      <c r="I15270">
        <v>580</v>
      </c>
      <c r="J15270">
        <v>3</v>
      </c>
      <c r="K15270">
        <v>61.666666666666657</v>
      </c>
      <c r="L15270">
        <v>0</v>
      </c>
      <c r="M15270">
        <v>9</v>
      </c>
    </row>
    <row r="15271" spans="1:13" x14ac:dyDescent="0.3">
      <c r="A15271">
        <v>15269</v>
      </c>
      <c r="B15271" s="1" t="s">
        <v>9</v>
      </c>
      <c r="C15271" s="1" t="s">
        <v>194</v>
      </c>
      <c r="D15271">
        <v>-9.19</v>
      </c>
      <c r="E15271">
        <v>-75.015199999999993</v>
      </c>
      <c r="F15271">
        <v>-0.45</v>
      </c>
      <c r="G15271" s="2">
        <v>43917</v>
      </c>
      <c r="H15271">
        <v>55</v>
      </c>
      <c r="I15271">
        <v>635</v>
      </c>
      <c r="J15271">
        <v>4</v>
      </c>
      <c r="K15271">
        <v>73</v>
      </c>
      <c r="L15271">
        <v>2</v>
      </c>
      <c r="M15271">
        <v>11</v>
      </c>
    </row>
    <row r="15272" spans="1:13" x14ac:dyDescent="0.3">
      <c r="A15272">
        <v>15270</v>
      </c>
      <c r="B15272" s="1" t="s">
        <v>9</v>
      </c>
      <c r="C15272" s="1" t="s">
        <v>194</v>
      </c>
      <c r="D15272">
        <v>-9.19</v>
      </c>
      <c r="E15272">
        <v>-75.015199999999993</v>
      </c>
      <c r="F15272">
        <v>-0.34545454545454546</v>
      </c>
      <c r="G15272" s="2">
        <v>43918</v>
      </c>
      <c r="H15272">
        <v>36</v>
      </c>
      <c r="I15272">
        <v>671</v>
      </c>
      <c r="J15272">
        <v>5</v>
      </c>
      <c r="K15272">
        <v>63.666666666666657</v>
      </c>
      <c r="L15272">
        <v>5</v>
      </c>
      <c r="M15272">
        <v>16</v>
      </c>
    </row>
    <row r="15273" spans="1:13" x14ac:dyDescent="0.3">
      <c r="A15273">
        <v>15271</v>
      </c>
      <c r="B15273" s="1" t="s">
        <v>9</v>
      </c>
      <c r="C15273" s="1" t="s">
        <v>194</v>
      </c>
      <c r="D15273">
        <v>-9.19</v>
      </c>
      <c r="E15273">
        <v>-75.015199999999993</v>
      </c>
      <c r="F15273">
        <v>4.0277777777777786</v>
      </c>
      <c r="G15273" s="2">
        <v>43919</v>
      </c>
      <c r="H15273">
        <v>181</v>
      </c>
      <c r="I15273">
        <v>852</v>
      </c>
      <c r="J15273">
        <v>6</v>
      </c>
      <c r="K15273">
        <v>90.666666666666686</v>
      </c>
      <c r="L15273">
        <v>2</v>
      </c>
      <c r="M15273">
        <v>18</v>
      </c>
    </row>
    <row r="15274" spans="1:13" x14ac:dyDescent="0.3">
      <c r="A15274">
        <v>15272</v>
      </c>
      <c r="B15274" s="1" t="s">
        <v>9</v>
      </c>
      <c r="C15274" s="1" t="s">
        <v>194</v>
      </c>
      <c r="D15274">
        <v>-9.19</v>
      </c>
      <c r="E15274">
        <v>-75.015199999999993</v>
      </c>
      <c r="F15274">
        <v>-0.4585635359116022</v>
      </c>
      <c r="G15274" s="2">
        <v>43920</v>
      </c>
      <c r="H15274">
        <v>98</v>
      </c>
      <c r="I15274">
        <v>950</v>
      </c>
      <c r="J15274">
        <v>7</v>
      </c>
      <c r="K15274">
        <v>105</v>
      </c>
      <c r="L15274">
        <v>6</v>
      </c>
      <c r="M15274">
        <v>24</v>
      </c>
    </row>
    <row r="15275" spans="1:13" x14ac:dyDescent="0.3">
      <c r="A15275">
        <v>15273</v>
      </c>
      <c r="B15275" s="1" t="s">
        <v>9</v>
      </c>
      <c r="C15275" s="1" t="s">
        <v>194</v>
      </c>
      <c r="D15275">
        <v>-9.19</v>
      </c>
      <c r="E15275">
        <v>-75.015199999999993</v>
      </c>
      <c r="F15275">
        <v>0.17346938775510204</v>
      </c>
      <c r="G15275" s="2">
        <v>43921</v>
      </c>
      <c r="H15275">
        <v>115</v>
      </c>
      <c r="I15275">
        <v>1065</v>
      </c>
      <c r="J15275">
        <v>8</v>
      </c>
      <c r="K15275">
        <v>131.33333333333334</v>
      </c>
      <c r="L15275">
        <v>6</v>
      </c>
      <c r="M15275">
        <v>30</v>
      </c>
    </row>
    <row r="15276" spans="1:13" x14ac:dyDescent="0.3">
      <c r="A15276">
        <v>15274</v>
      </c>
      <c r="B15276" s="1" t="s">
        <v>9</v>
      </c>
      <c r="C15276" s="1" t="s">
        <v>194</v>
      </c>
      <c r="D15276">
        <v>-9.19</v>
      </c>
      <c r="E15276">
        <v>-75.015199999999993</v>
      </c>
      <c r="F15276">
        <v>1.2434782608695651</v>
      </c>
      <c r="G15276" s="2">
        <v>43922</v>
      </c>
      <c r="H15276">
        <v>258</v>
      </c>
      <c r="I15276">
        <v>1323</v>
      </c>
      <c r="J15276">
        <v>9</v>
      </c>
      <c r="K15276">
        <v>157</v>
      </c>
      <c r="L15276">
        <v>8</v>
      </c>
      <c r="M15276">
        <v>38</v>
      </c>
    </row>
    <row r="15277" spans="1:13" x14ac:dyDescent="0.3">
      <c r="A15277">
        <v>15275</v>
      </c>
      <c r="B15277" s="1" t="s">
        <v>9</v>
      </c>
      <c r="C15277" s="1" t="s">
        <v>194</v>
      </c>
      <c r="D15277">
        <v>-9.19</v>
      </c>
      <c r="E15277">
        <v>-75.015199999999993</v>
      </c>
      <c r="F15277">
        <v>-0.6472868217054264</v>
      </c>
      <c r="G15277" s="2">
        <v>43923</v>
      </c>
      <c r="H15277">
        <v>91</v>
      </c>
      <c r="I15277">
        <v>1414</v>
      </c>
      <c r="J15277">
        <v>10</v>
      </c>
      <c r="K15277">
        <v>154.66666666666666</v>
      </c>
      <c r="L15277">
        <v>17</v>
      </c>
      <c r="M15277">
        <v>55</v>
      </c>
    </row>
    <row r="15278" spans="1:13" x14ac:dyDescent="0.3">
      <c r="A15278">
        <v>15276</v>
      </c>
      <c r="B15278" s="1" t="s">
        <v>9</v>
      </c>
      <c r="C15278" s="1" t="s">
        <v>194</v>
      </c>
      <c r="D15278">
        <v>-9.19</v>
      </c>
      <c r="E15278">
        <v>-75.015199999999993</v>
      </c>
      <c r="F15278">
        <v>0.98901098901098905</v>
      </c>
      <c r="G15278" s="2">
        <v>43924</v>
      </c>
      <c r="H15278">
        <v>181</v>
      </c>
      <c r="I15278">
        <v>1595</v>
      </c>
      <c r="J15278">
        <v>11</v>
      </c>
      <c r="K15278">
        <v>176.66666666666663</v>
      </c>
      <c r="L15278">
        <v>6</v>
      </c>
      <c r="M15278">
        <v>61</v>
      </c>
    </row>
    <row r="15279" spans="1:13" x14ac:dyDescent="0.3">
      <c r="A15279">
        <v>15277</v>
      </c>
      <c r="B15279" s="1" t="s">
        <v>9</v>
      </c>
      <c r="C15279" s="1" t="s">
        <v>194</v>
      </c>
      <c r="D15279">
        <v>-9.19</v>
      </c>
      <c r="E15279">
        <v>-75.015199999999993</v>
      </c>
      <c r="F15279">
        <v>-0.16574585635359115</v>
      </c>
      <c r="G15279" s="2">
        <v>43925</v>
      </c>
      <c r="H15279">
        <v>151</v>
      </c>
      <c r="I15279">
        <v>1746</v>
      </c>
      <c r="J15279">
        <v>12</v>
      </c>
      <c r="K15279">
        <v>141</v>
      </c>
      <c r="L15279">
        <v>12</v>
      </c>
      <c r="M15279">
        <v>73</v>
      </c>
    </row>
    <row r="15280" spans="1:13" x14ac:dyDescent="0.3">
      <c r="A15280">
        <v>15278</v>
      </c>
      <c r="B15280" s="1" t="s">
        <v>9</v>
      </c>
      <c r="C15280" s="1" t="s">
        <v>194</v>
      </c>
      <c r="D15280">
        <v>-9.19</v>
      </c>
      <c r="E15280">
        <v>-75.015199999999993</v>
      </c>
      <c r="F15280">
        <v>2.5430463576158941</v>
      </c>
      <c r="G15280" s="2">
        <v>43926</v>
      </c>
      <c r="H15280">
        <v>535</v>
      </c>
      <c r="I15280">
        <v>2281</v>
      </c>
      <c r="J15280">
        <v>13</v>
      </c>
      <c r="K15280">
        <v>289</v>
      </c>
      <c r="L15280">
        <v>10</v>
      </c>
      <c r="M15280">
        <v>83</v>
      </c>
    </row>
    <row r="15281" spans="1:13" x14ac:dyDescent="0.3">
      <c r="A15281">
        <v>15279</v>
      </c>
      <c r="B15281" s="1" t="s">
        <v>9</v>
      </c>
      <c r="C15281" s="1" t="s">
        <v>194</v>
      </c>
      <c r="D15281">
        <v>-9.19</v>
      </c>
      <c r="E15281">
        <v>-75.015199999999993</v>
      </c>
      <c r="F15281">
        <v>-0.47663551401869159</v>
      </c>
      <c r="G15281" s="2">
        <v>43927</v>
      </c>
      <c r="H15281">
        <v>280</v>
      </c>
      <c r="I15281">
        <v>2561</v>
      </c>
      <c r="J15281">
        <v>14</v>
      </c>
      <c r="K15281">
        <v>322</v>
      </c>
      <c r="L15281">
        <v>9</v>
      </c>
      <c r="M15281">
        <v>92</v>
      </c>
    </row>
    <row r="15282" spans="1:13" x14ac:dyDescent="0.3">
      <c r="A15282">
        <v>15280</v>
      </c>
      <c r="B15282" s="1" t="s">
        <v>9</v>
      </c>
      <c r="C15282" s="1" t="s">
        <v>194</v>
      </c>
      <c r="D15282">
        <v>-9.19</v>
      </c>
      <c r="E15282">
        <v>-75.015199999999993</v>
      </c>
      <c r="F15282">
        <v>0.40357142857142858</v>
      </c>
      <c r="G15282" s="2">
        <v>43928</v>
      </c>
      <c r="H15282">
        <v>393</v>
      </c>
      <c r="I15282">
        <v>2954</v>
      </c>
      <c r="J15282">
        <v>15</v>
      </c>
      <c r="K15282">
        <v>402.66666666666674</v>
      </c>
      <c r="L15282">
        <v>15</v>
      </c>
      <c r="M15282">
        <v>107</v>
      </c>
    </row>
    <row r="15283" spans="1:13" x14ac:dyDescent="0.3">
      <c r="A15283">
        <v>15281</v>
      </c>
      <c r="B15283" s="1" t="s">
        <v>9</v>
      </c>
      <c r="C15283" s="1" t="s">
        <v>194</v>
      </c>
      <c r="D15283">
        <v>-9.19</v>
      </c>
      <c r="E15283">
        <v>-75.015199999999993</v>
      </c>
      <c r="F15283">
        <v>2.5318066157760808</v>
      </c>
      <c r="G15283" s="2">
        <v>43929</v>
      </c>
      <c r="H15283">
        <v>1388</v>
      </c>
      <c r="I15283">
        <v>4342</v>
      </c>
      <c r="J15283">
        <v>16</v>
      </c>
      <c r="K15283">
        <v>687</v>
      </c>
      <c r="L15283">
        <v>14</v>
      </c>
      <c r="M15283">
        <v>121</v>
      </c>
    </row>
    <row r="15284" spans="1:13" x14ac:dyDescent="0.3">
      <c r="A15284">
        <v>15282</v>
      </c>
      <c r="B15284" s="1" t="s">
        <v>9</v>
      </c>
      <c r="C15284" s="1" t="s">
        <v>194</v>
      </c>
      <c r="D15284">
        <v>-9.19</v>
      </c>
      <c r="E15284">
        <v>-75.015199999999993</v>
      </c>
      <c r="F15284">
        <v>-0.34149855907780979</v>
      </c>
      <c r="G15284" s="2">
        <v>43930</v>
      </c>
      <c r="H15284">
        <v>914</v>
      </c>
      <c r="I15284">
        <v>5256</v>
      </c>
      <c r="J15284">
        <v>17</v>
      </c>
      <c r="K15284">
        <v>898.33333333333348</v>
      </c>
      <c r="L15284">
        <v>17</v>
      </c>
      <c r="M15284">
        <v>138</v>
      </c>
    </row>
    <row r="15285" spans="1:13" x14ac:dyDescent="0.3">
      <c r="A15285">
        <v>15283</v>
      </c>
      <c r="B15285" s="1" t="s">
        <v>9</v>
      </c>
      <c r="C15285" s="1" t="s">
        <v>194</v>
      </c>
      <c r="D15285">
        <v>-9.19</v>
      </c>
      <c r="E15285">
        <v>-75.015199999999993</v>
      </c>
      <c r="F15285">
        <v>-0.29868708971553609</v>
      </c>
      <c r="G15285" s="2">
        <v>43931</v>
      </c>
      <c r="H15285">
        <v>641</v>
      </c>
      <c r="I15285">
        <v>5897</v>
      </c>
      <c r="J15285">
        <v>18</v>
      </c>
      <c r="K15285">
        <v>981</v>
      </c>
      <c r="L15285">
        <v>31</v>
      </c>
      <c r="M15285">
        <v>169</v>
      </c>
    </row>
    <row r="15286" spans="1:13" x14ac:dyDescent="0.3">
      <c r="A15286">
        <v>15284</v>
      </c>
      <c r="B15286" s="1" t="s">
        <v>9</v>
      </c>
      <c r="C15286" s="1" t="s">
        <v>194</v>
      </c>
      <c r="D15286">
        <v>-9.19</v>
      </c>
      <c r="E15286">
        <v>-75.015199999999993</v>
      </c>
      <c r="F15286">
        <v>0.48361934477379093</v>
      </c>
      <c r="G15286" s="2">
        <v>43932</v>
      </c>
      <c r="H15286">
        <v>951</v>
      </c>
      <c r="I15286">
        <v>6848</v>
      </c>
      <c r="J15286">
        <v>19</v>
      </c>
      <c r="K15286">
        <v>835.33333333333348</v>
      </c>
      <c r="L15286">
        <v>12</v>
      </c>
      <c r="M15286">
        <v>181</v>
      </c>
    </row>
    <row r="15287" spans="1:13" x14ac:dyDescent="0.3">
      <c r="A15287">
        <v>15285</v>
      </c>
      <c r="B15287" s="1" t="s">
        <v>9</v>
      </c>
      <c r="C15287" s="1" t="s">
        <v>194</v>
      </c>
      <c r="D15287">
        <v>-9.19</v>
      </c>
      <c r="E15287">
        <v>-75.015199999999993</v>
      </c>
      <c r="F15287">
        <v>-0.29442691903259732</v>
      </c>
      <c r="G15287" s="2">
        <v>43933</v>
      </c>
      <c r="H15287">
        <v>671</v>
      </c>
      <c r="I15287">
        <v>7519</v>
      </c>
      <c r="J15287">
        <v>20</v>
      </c>
      <c r="K15287">
        <v>754.33333333333348</v>
      </c>
      <c r="L15287">
        <v>12</v>
      </c>
      <c r="M15287">
        <v>193</v>
      </c>
    </row>
    <row r="15288" spans="1:13" x14ac:dyDescent="0.3">
      <c r="A15288">
        <v>15286</v>
      </c>
      <c r="B15288" s="1" t="s">
        <v>9</v>
      </c>
      <c r="C15288" s="1" t="s">
        <v>194</v>
      </c>
      <c r="D15288">
        <v>-9.19</v>
      </c>
      <c r="E15288">
        <v>-75.015199999999993</v>
      </c>
      <c r="F15288">
        <v>2.3755588673621459</v>
      </c>
      <c r="G15288" s="2">
        <v>43934</v>
      </c>
      <c r="H15288">
        <v>2265</v>
      </c>
      <c r="I15288">
        <v>9784</v>
      </c>
      <c r="J15288">
        <v>21</v>
      </c>
      <c r="K15288">
        <v>1295.6666666666667</v>
      </c>
      <c r="L15288">
        <v>23</v>
      </c>
      <c r="M15288">
        <v>216</v>
      </c>
    </row>
    <row r="15289" spans="1:13" x14ac:dyDescent="0.3">
      <c r="A15289">
        <v>15287</v>
      </c>
      <c r="B15289" s="1" t="s">
        <v>9</v>
      </c>
      <c r="C15289" s="1" t="s">
        <v>194</v>
      </c>
      <c r="D15289">
        <v>-9.19</v>
      </c>
      <c r="E15289">
        <v>-75.015199999999993</v>
      </c>
      <c r="F15289">
        <v>-0.77086092715231791</v>
      </c>
      <c r="G15289" s="2">
        <v>43935</v>
      </c>
      <c r="H15289">
        <v>519</v>
      </c>
      <c r="I15289">
        <v>10303</v>
      </c>
      <c r="J15289">
        <v>22</v>
      </c>
      <c r="K15289">
        <v>1151.6666666666667</v>
      </c>
      <c r="L15289">
        <v>14</v>
      </c>
      <c r="M15289">
        <v>230</v>
      </c>
    </row>
    <row r="15290" spans="1:13" x14ac:dyDescent="0.3">
      <c r="A15290">
        <v>15288</v>
      </c>
      <c r="B15290" s="1" t="s">
        <v>9</v>
      </c>
      <c r="C15290" s="1" t="s">
        <v>195</v>
      </c>
      <c r="D15290">
        <v>13</v>
      </c>
      <c r="E15290">
        <v>122</v>
      </c>
      <c r="F15290">
        <v>0</v>
      </c>
      <c r="G15290" s="2">
        <v>43852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</row>
    <row r="15291" spans="1:13" x14ac:dyDescent="0.3">
      <c r="A15291">
        <v>15289</v>
      </c>
      <c r="B15291" s="1" t="s">
        <v>9</v>
      </c>
      <c r="C15291" s="1" t="s">
        <v>195</v>
      </c>
      <c r="D15291">
        <v>13</v>
      </c>
      <c r="E15291">
        <v>122</v>
      </c>
      <c r="F15291">
        <v>0</v>
      </c>
      <c r="G15291" s="2">
        <v>43853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15290</v>
      </c>
      <c r="B15292" s="1" t="s">
        <v>9</v>
      </c>
      <c r="C15292" s="1" t="s">
        <v>195</v>
      </c>
      <c r="D15292">
        <v>13</v>
      </c>
      <c r="E15292">
        <v>122</v>
      </c>
      <c r="F15292">
        <v>0</v>
      </c>
      <c r="G15292" s="2">
        <v>43854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</row>
    <row r="15293" spans="1:13" x14ac:dyDescent="0.3">
      <c r="A15293">
        <v>15291</v>
      </c>
      <c r="B15293" s="1" t="s">
        <v>9</v>
      </c>
      <c r="C15293" s="1" t="s">
        <v>195</v>
      </c>
      <c r="D15293">
        <v>13</v>
      </c>
      <c r="E15293">
        <v>122</v>
      </c>
      <c r="F15293">
        <v>0</v>
      </c>
      <c r="G15293" s="2">
        <v>43855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</row>
    <row r="15294" spans="1:13" x14ac:dyDescent="0.3">
      <c r="A15294">
        <v>15292</v>
      </c>
      <c r="B15294" s="1" t="s">
        <v>9</v>
      </c>
      <c r="C15294" s="1" t="s">
        <v>195</v>
      </c>
      <c r="D15294">
        <v>13</v>
      </c>
      <c r="E15294">
        <v>122</v>
      </c>
      <c r="F15294">
        <v>0</v>
      </c>
      <c r="G15294" s="2">
        <v>43856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15293</v>
      </c>
      <c r="B15295" s="1" t="s">
        <v>9</v>
      </c>
      <c r="C15295" s="1" t="s">
        <v>195</v>
      </c>
      <c r="D15295">
        <v>13</v>
      </c>
      <c r="E15295">
        <v>122</v>
      </c>
      <c r="F15295">
        <v>0</v>
      </c>
      <c r="G15295" s="2">
        <v>43857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</row>
    <row r="15296" spans="1:13" x14ac:dyDescent="0.3">
      <c r="A15296">
        <v>15294</v>
      </c>
      <c r="B15296" s="1" t="s">
        <v>9</v>
      </c>
      <c r="C15296" s="1" t="s">
        <v>195</v>
      </c>
      <c r="D15296">
        <v>13</v>
      </c>
      <c r="E15296">
        <v>122</v>
      </c>
      <c r="F15296">
        <v>0</v>
      </c>
      <c r="G15296" s="2">
        <v>43858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</row>
    <row r="15297" spans="1:13" x14ac:dyDescent="0.3">
      <c r="A15297">
        <v>15295</v>
      </c>
      <c r="B15297" s="1" t="s">
        <v>9</v>
      </c>
      <c r="C15297" s="1" t="s">
        <v>195</v>
      </c>
      <c r="D15297">
        <v>13</v>
      </c>
      <c r="E15297">
        <v>122</v>
      </c>
      <c r="F15297">
        <v>0</v>
      </c>
      <c r="G15297" s="2">
        <v>43859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</row>
    <row r="15298" spans="1:13" x14ac:dyDescent="0.3">
      <c r="A15298">
        <v>15296</v>
      </c>
      <c r="B15298" s="1" t="s">
        <v>9</v>
      </c>
      <c r="C15298" s="1" t="s">
        <v>195</v>
      </c>
      <c r="D15298">
        <v>13</v>
      </c>
      <c r="E15298">
        <v>122</v>
      </c>
      <c r="F15298">
        <v>0</v>
      </c>
      <c r="G15298" s="2">
        <v>43860</v>
      </c>
      <c r="H15298">
        <v>1</v>
      </c>
      <c r="I15298">
        <v>1</v>
      </c>
      <c r="J15298">
        <v>0</v>
      </c>
      <c r="K15298">
        <v>0.33333333333333331</v>
      </c>
      <c r="L15298">
        <v>0</v>
      </c>
      <c r="M15298">
        <v>0</v>
      </c>
    </row>
    <row r="15299" spans="1:13" x14ac:dyDescent="0.3">
      <c r="A15299">
        <v>15297</v>
      </c>
      <c r="B15299" s="1" t="s">
        <v>9</v>
      </c>
      <c r="C15299" s="1" t="s">
        <v>195</v>
      </c>
      <c r="D15299">
        <v>13</v>
      </c>
      <c r="E15299">
        <v>122</v>
      </c>
      <c r="F15299">
        <v>0</v>
      </c>
      <c r="G15299" s="2">
        <v>43861</v>
      </c>
      <c r="H15299">
        <v>0</v>
      </c>
      <c r="I15299">
        <v>1</v>
      </c>
      <c r="J15299">
        <v>0</v>
      </c>
      <c r="K15299">
        <v>0.33333333333333331</v>
      </c>
      <c r="L15299">
        <v>0</v>
      </c>
      <c r="M15299">
        <v>0</v>
      </c>
    </row>
    <row r="15300" spans="1:13" x14ac:dyDescent="0.3">
      <c r="A15300">
        <v>15298</v>
      </c>
      <c r="B15300" s="1" t="s">
        <v>9</v>
      </c>
      <c r="C15300" s="1" t="s">
        <v>195</v>
      </c>
      <c r="D15300">
        <v>13</v>
      </c>
      <c r="E15300">
        <v>122</v>
      </c>
      <c r="F15300">
        <v>0</v>
      </c>
      <c r="G15300" s="2">
        <v>43862</v>
      </c>
      <c r="H15300">
        <v>0</v>
      </c>
      <c r="I15300">
        <v>1</v>
      </c>
      <c r="J15300">
        <v>0</v>
      </c>
      <c r="K15300">
        <v>0.33333333333333331</v>
      </c>
      <c r="L15300">
        <v>0</v>
      </c>
      <c r="M15300">
        <v>0</v>
      </c>
    </row>
    <row r="15301" spans="1:13" x14ac:dyDescent="0.3">
      <c r="A15301">
        <v>15299</v>
      </c>
      <c r="B15301" s="1" t="s">
        <v>9</v>
      </c>
      <c r="C15301" s="1" t="s">
        <v>195</v>
      </c>
      <c r="D15301">
        <v>13</v>
      </c>
      <c r="E15301">
        <v>122</v>
      </c>
      <c r="F15301">
        <v>0</v>
      </c>
      <c r="G15301" s="2">
        <v>43863</v>
      </c>
      <c r="H15301">
        <v>1</v>
      </c>
      <c r="I15301">
        <v>2</v>
      </c>
      <c r="J15301">
        <v>0</v>
      </c>
      <c r="K15301">
        <v>0.33333333333333331</v>
      </c>
      <c r="L15301">
        <v>1</v>
      </c>
      <c r="M15301">
        <v>1</v>
      </c>
    </row>
    <row r="15302" spans="1:13" x14ac:dyDescent="0.3">
      <c r="A15302">
        <v>15300</v>
      </c>
      <c r="B15302" s="1" t="s">
        <v>9</v>
      </c>
      <c r="C15302" s="1" t="s">
        <v>195</v>
      </c>
      <c r="D15302">
        <v>13</v>
      </c>
      <c r="E15302">
        <v>122</v>
      </c>
      <c r="F15302">
        <v>0</v>
      </c>
      <c r="G15302" s="2">
        <v>43864</v>
      </c>
      <c r="H15302">
        <v>0</v>
      </c>
      <c r="I15302">
        <v>2</v>
      </c>
      <c r="J15302">
        <v>0</v>
      </c>
      <c r="K15302">
        <v>0.33333333333333331</v>
      </c>
      <c r="L15302">
        <v>0</v>
      </c>
      <c r="M15302">
        <v>1</v>
      </c>
    </row>
    <row r="15303" spans="1:13" x14ac:dyDescent="0.3">
      <c r="A15303">
        <v>15301</v>
      </c>
      <c r="B15303" s="1" t="s">
        <v>9</v>
      </c>
      <c r="C15303" s="1" t="s">
        <v>195</v>
      </c>
      <c r="D15303">
        <v>13</v>
      </c>
      <c r="E15303">
        <v>122</v>
      </c>
      <c r="F15303">
        <v>0</v>
      </c>
      <c r="G15303" s="2">
        <v>43865</v>
      </c>
      <c r="H15303">
        <v>0</v>
      </c>
      <c r="I15303">
        <v>2</v>
      </c>
      <c r="J15303">
        <v>0</v>
      </c>
      <c r="K15303">
        <v>0.33333333333333331</v>
      </c>
      <c r="L15303">
        <v>0</v>
      </c>
      <c r="M15303">
        <v>1</v>
      </c>
    </row>
    <row r="15304" spans="1:13" x14ac:dyDescent="0.3">
      <c r="A15304">
        <v>15302</v>
      </c>
      <c r="B15304" s="1" t="s">
        <v>9</v>
      </c>
      <c r="C15304" s="1" t="s">
        <v>195</v>
      </c>
      <c r="D15304">
        <v>13</v>
      </c>
      <c r="E15304">
        <v>122</v>
      </c>
      <c r="F15304">
        <v>0</v>
      </c>
      <c r="G15304" s="2">
        <v>43866</v>
      </c>
      <c r="H15304">
        <v>0</v>
      </c>
      <c r="I15304">
        <v>2</v>
      </c>
      <c r="J15304">
        <v>0</v>
      </c>
      <c r="K15304">
        <v>0</v>
      </c>
      <c r="L15304">
        <v>0</v>
      </c>
      <c r="M15304">
        <v>1</v>
      </c>
    </row>
    <row r="15305" spans="1:13" x14ac:dyDescent="0.3">
      <c r="A15305">
        <v>15303</v>
      </c>
      <c r="B15305" s="1" t="s">
        <v>9</v>
      </c>
      <c r="C15305" s="1" t="s">
        <v>195</v>
      </c>
      <c r="D15305">
        <v>13</v>
      </c>
      <c r="E15305">
        <v>122</v>
      </c>
      <c r="F15305">
        <v>0</v>
      </c>
      <c r="G15305" s="2">
        <v>43867</v>
      </c>
      <c r="H15305">
        <v>0</v>
      </c>
      <c r="I15305">
        <v>2</v>
      </c>
      <c r="J15305">
        <v>0</v>
      </c>
      <c r="K15305">
        <v>0</v>
      </c>
      <c r="L15305">
        <v>0</v>
      </c>
      <c r="M15305">
        <v>1</v>
      </c>
    </row>
    <row r="15306" spans="1:13" x14ac:dyDescent="0.3">
      <c r="A15306">
        <v>15304</v>
      </c>
      <c r="B15306" s="1" t="s">
        <v>9</v>
      </c>
      <c r="C15306" s="1" t="s">
        <v>195</v>
      </c>
      <c r="D15306">
        <v>13</v>
      </c>
      <c r="E15306">
        <v>122</v>
      </c>
      <c r="F15306">
        <v>0</v>
      </c>
      <c r="G15306" s="2">
        <v>43868</v>
      </c>
      <c r="H15306">
        <v>1</v>
      </c>
      <c r="I15306">
        <v>3</v>
      </c>
      <c r="J15306">
        <v>0</v>
      </c>
      <c r="K15306">
        <v>0.33333333333333331</v>
      </c>
      <c r="L15306">
        <v>0</v>
      </c>
      <c r="M15306">
        <v>1</v>
      </c>
    </row>
    <row r="15307" spans="1:13" x14ac:dyDescent="0.3">
      <c r="A15307">
        <v>15305</v>
      </c>
      <c r="B15307" s="1" t="s">
        <v>9</v>
      </c>
      <c r="C15307" s="1" t="s">
        <v>195</v>
      </c>
      <c r="D15307">
        <v>13</v>
      </c>
      <c r="E15307">
        <v>122</v>
      </c>
      <c r="F15307">
        <v>0</v>
      </c>
      <c r="G15307" s="2">
        <v>43869</v>
      </c>
      <c r="H15307">
        <v>0</v>
      </c>
      <c r="I15307">
        <v>3</v>
      </c>
      <c r="J15307">
        <v>0</v>
      </c>
      <c r="K15307">
        <v>0.33333333333333331</v>
      </c>
      <c r="L15307">
        <v>0</v>
      </c>
      <c r="M15307">
        <v>1</v>
      </c>
    </row>
    <row r="15308" spans="1:13" x14ac:dyDescent="0.3">
      <c r="A15308">
        <v>15306</v>
      </c>
      <c r="B15308" s="1" t="s">
        <v>9</v>
      </c>
      <c r="C15308" s="1" t="s">
        <v>195</v>
      </c>
      <c r="D15308">
        <v>13</v>
      </c>
      <c r="E15308">
        <v>122</v>
      </c>
      <c r="F15308">
        <v>0</v>
      </c>
      <c r="G15308" s="2">
        <v>43870</v>
      </c>
      <c r="H15308">
        <v>0</v>
      </c>
      <c r="I15308">
        <v>3</v>
      </c>
      <c r="J15308">
        <v>0</v>
      </c>
      <c r="K15308">
        <v>0.33333333333333331</v>
      </c>
      <c r="L15308">
        <v>0</v>
      </c>
      <c r="M15308">
        <v>1</v>
      </c>
    </row>
    <row r="15309" spans="1:13" x14ac:dyDescent="0.3">
      <c r="A15309">
        <v>15307</v>
      </c>
      <c r="B15309" s="1" t="s">
        <v>9</v>
      </c>
      <c r="C15309" s="1" t="s">
        <v>195</v>
      </c>
      <c r="D15309">
        <v>13</v>
      </c>
      <c r="E15309">
        <v>122</v>
      </c>
      <c r="F15309">
        <v>0</v>
      </c>
      <c r="G15309" s="2">
        <v>43871</v>
      </c>
      <c r="H15309">
        <v>0</v>
      </c>
      <c r="I15309">
        <v>3</v>
      </c>
      <c r="J15309">
        <v>0</v>
      </c>
      <c r="K15309">
        <v>0</v>
      </c>
      <c r="L15309">
        <v>0</v>
      </c>
      <c r="M15309">
        <v>1</v>
      </c>
    </row>
    <row r="15310" spans="1:13" x14ac:dyDescent="0.3">
      <c r="A15310">
        <v>15308</v>
      </c>
      <c r="B15310" s="1" t="s">
        <v>9</v>
      </c>
      <c r="C15310" s="1" t="s">
        <v>195</v>
      </c>
      <c r="D15310">
        <v>13</v>
      </c>
      <c r="E15310">
        <v>122</v>
      </c>
      <c r="F15310">
        <v>0</v>
      </c>
      <c r="G15310" s="2">
        <v>43872</v>
      </c>
      <c r="H15310">
        <v>0</v>
      </c>
      <c r="I15310">
        <v>3</v>
      </c>
      <c r="J15310">
        <v>0</v>
      </c>
      <c r="K15310">
        <v>0</v>
      </c>
      <c r="L15310">
        <v>0</v>
      </c>
      <c r="M15310">
        <v>1</v>
      </c>
    </row>
    <row r="15311" spans="1:13" x14ac:dyDescent="0.3">
      <c r="A15311">
        <v>15309</v>
      </c>
      <c r="B15311" s="1" t="s">
        <v>9</v>
      </c>
      <c r="C15311" s="1" t="s">
        <v>195</v>
      </c>
      <c r="D15311">
        <v>13</v>
      </c>
      <c r="E15311">
        <v>122</v>
      </c>
      <c r="F15311">
        <v>0</v>
      </c>
      <c r="G15311" s="2">
        <v>43873</v>
      </c>
      <c r="H15311">
        <v>0</v>
      </c>
      <c r="I15311">
        <v>3</v>
      </c>
      <c r="J15311">
        <v>0</v>
      </c>
      <c r="K15311">
        <v>0</v>
      </c>
      <c r="L15311">
        <v>0</v>
      </c>
      <c r="M15311">
        <v>1</v>
      </c>
    </row>
    <row r="15312" spans="1:13" x14ac:dyDescent="0.3">
      <c r="A15312">
        <v>15310</v>
      </c>
      <c r="B15312" s="1" t="s">
        <v>9</v>
      </c>
      <c r="C15312" s="1" t="s">
        <v>195</v>
      </c>
      <c r="D15312">
        <v>13</v>
      </c>
      <c r="E15312">
        <v>122</v>
      </c>
      <c r="F15312">
        <v>0</v>
      </c>
      <c r="G15312" s="2">
        <v>43874</v>
      </c>
      <c r="H15312">
        <v>0</v>
      </c>
      <c r="I15312">
        <v>3</v>
      </c>
      <c r="J15312">
        <v>0</v>
      </c>
      <c r="K15312">
        <v>0</v>
      </c>
      <c r="L15312">
        <v>0</v>
      </c>
      <c r="M15312">
        <v>1</v>
      </c>
    </row>
    <row r="15313" spans="1:13" x14ac:dyDescent="0.3">
      <c r="A15313">
        <v>15311</v>
      </c>
      <c r="B15313" s="1" t="s">
        <v>9</v>
      </c>
      <c r="C15313" s="1" t="s">
        <v>195</v>
      </c>
      <c r="D15313">
        <v>13</v>
      </c>
      <c r="E15313">
        <v>122</v>
      </c>
      <c r="F15313">
        <v>0</v>
      </c>
      <c r="G15313" s="2">
        <v>43875</v>
      </c>
      <c r="H15313">
        <v>0</v>
      </c>
      <c r="I15313">
        <v>3</v>
      </c>
      <c r="J15313">
        <v>0</v>
      </c>
      <c r="K15313">
        <v>0</v>
      </c>
      <c r="L15313">
        <v>0</v>
      </c>
      <c r="M15313">
        <v>1</v>
      </c>
    </row>
    <row r="15314" spans="1:13" x14ac:dyDescent="0.3">
      <c r="A15314">
        <v>15312</v>
      </c>
      <c r="B15314" s="1" t="s">
        <v>9</v>
      </c>
      <c r="C15314" s="1" t="s">
        <v>195</v>
      </c>
      <c r="D15314">
        <v>13</v>
      </c>
      <c r="E15314">
        <v>122</v>
      </c>
      <c r="F15314">
        <v>0</v>
      </c>
      <c r="G15314" s="2">
        <v>43876</v>
      </c>
      <c r="H15314">
        <v>0</v>
      </c>
      <c r="I15314">
        <v>3</v>
      </c>
      <c r="J15314">
        <v>0</v>
      </c>
      <c r="K15314">
        <v>0</v>
      </c>
      <c r="L15314">
        <v>0</v>
      </c>
      <c r="M15314">
        <v>1</v>
      </c>
    </row>
    <row r="15315" spans="1:13" x14ac:dyDescent="0.3">
      <c r="A15315">
        <v>15313</v>
      </c>
      <c r="B15315" s="1" t="s">
        <v>9</v>
      </c>
      <c r="C15315" s="1" t="s">
        <v>195</v>
      </c>
      <c r="D15315">
        <v>13</v>
      </c>
      <c r="E15315">
        <v>122</v>
      </c>
      <c r="F15315">
        <v>0</v>
      </c>
      <c r="G15315" s="2">
        <v>43877</v>
      </c>
      <c r="H15315">
        <v>0</v>
      </c>
      <c r="I15315">
        <v>3</v>
      </c>
      <c r="J15315">
        <v>0</v>
      </c>
      <c r="K15315">
        <v>0</v>
      </c>
      <c r="L15315">
        <v>0</v>
      </c>
      <c r="M15315">
        <v>1</v>
      </c>
    </row>
    <row r="15316" spans="1:13" x14ac:dyDescent="0.3">
      <c r="A15316">
        <v>15314</v>
      </c>
      <c r="B15316" s="1" t="s">
        <v>9</v>
      </c>
      <c r="C15316" s="1" t="s">
        <v>195</v>
      </c>
      <c r="D15316">
        <v>13</v>
      </c>
      <c r="E15316">
        <v>122</v>
      </c>
      <c r="F15316">
        <v>0</v>
      </c>
      <c r="G15316" s="2">
        <v>43878</v>
      </c>
      <c r="H15316">
        <v>0</v>
      </c>
      <c r="I15316">
        <v>3</v>
      </c>
      <c r="J15316">
        <v>0</v>
      </c>
      <c r="K15316">
        <v>0</v>
      </c>
      <c r="L15316">
        <v>0</v>
      </c>
      <c r="M15316">
        <v>1</v>
      </c>
    </row>
    <row r="15317" spans="1:13" x14ac:dyDescent="0.3">
      <c r="A15317">
        <v>15315</v>
      </c>
      <c r="B15317" s="1" t="s">
        <v>9</v>
      </c>
      <c r="C15317" s="1" t="s">
        <v>195</v>
      </c>
      <c r="D15317">
        <v>13</v>
      </c>
      <c r="E15317">
        <v>122</v>
      </c>
      <c r="F15317">
        <v>0</v>
      </c>
      <c r="G15317" s="2">
        <v>43879</v>
      </c>
      <c r="H15317">
        <v>0</v>
      </c>
      <c r="I15317">
        <v>3</v>
      </c>
      <c r="J15317">
        <v>0</v>
      </c>
      <c r="K15317">
        <v>0</v>
      </c>
      <c r="L15317">
        <v>0</v>
      </c>
      <c r="M15317">
        <v>1</v>
      </c>
    </row>
    <row r="15318" spans="1:13" x14ac:dyDescent="0.3">
      <c r="A15318">
        <v>15316</v>
      </c>
      <c r="B15318" s="1" t="s">
        <v>9</v>
      </c>
      <c r="C15318" s="1" t="s">
        <v>195</v>
      </c>
      <c r="D15318">
        <v>13</v>
      </c>
      <c r="E15318">
        <v>122</v>
      </c>
      <c r="F15318">
        <v>0</v>
      </c>
      <c r="G15318" s="2">
        <v>43880</v>
      </c>
      <c r="H15318">
        <v>0</v>
      </c>
      <c r="I15318">
        <v>3</v>
      </c>
      <c r="J15318">
        <v>0</v>
      </c>
      <c r="K15318">
        <v>0</v>
      </c>
      <c r="L15318">
        <v>0</v>
      </c>
      <c r="M15318">
        <v>1</v>
      </c>
    </row>
    <row r="15319" spans="1:13" x14ac:dyDescent="0.3">
      <c r="A15319">
        <v>15317</v>
      </c>
      <c r="B15319" s="1" t="s">
        <v>9</v>
      </c>
      <c r="C15319" s="1" t="s">
        <v>195</v>
      </c>
      <c r="D15319">
        <v>13</v>
      </c>
      <c r="E15319">
        <v>122</v>
      </c>
      <c r="F15319">
        <v>0</v>
      </c>
      <c r="G15319" s="2">
        <v>43881</v>
      </c>
      <c r="H15319">
        <v>0</v>
      </c>
      <c r="I15319">
        <v>3</v>
      </c>
      <c r="J15319">
        <v>0</v>
      </c>
      <c r="K15319">
        <v>0</v>
      </c>
      <c r="L15319">
        <v>0</v>
      </c>
      <c r="M15319">
        <v>1</v>
      </c>
    </row>
    <row r="15320" spans="1:13" x14ac:dyDescent="0.3">
      <c r="A15320">
        <v>15318</v>
      </c>
      <c r="B15320" s="1" t="s">
        <v>9</v>
      </c>
      <c r="C15320" s="1" t="s">
        <v>195</v>
      </c>
      <c r="D15320">
        <v>13</v>
      </c>
      <c r="E15320">
        <v>122</v>
      </c>
      <c r="F15320">
        <v>0</v>
      </c>
      <c r="G15320" s="2">
        <v>43882</v>
      </c>
      <c r="H15320">
        <v>0</v>
      </c>
      <c r="I15320">
        <v>3</v>
      </c>
      <c r="J15320">
        <v>0</v>
      </c>
      <c r="K15320">
        <v>0</v>
      </c>
      <c r="L15320">
        <v>0</v>
      </c>
      <c r="M15320">
        <v>1</v>
      </c>
    </row>
    <row r="15321" spans="1:13" x14ac:dyDescent="0.3">
      <c r="A15321">
        <v>15319</v>
      </c>
      <c r="B15321" s="1" t="s">
        <v>9</v>
      </c>
      <c r="C15321" s="1" t="s">
        <v>195</v>
      </c>
      <c r="D15321">
        <v>13</v>
      </c>
      <c r="E15321">
        <v>122</v>
      </c>
      <c r="F15321">
        <v>0</v>
      </c>
      <c r="G15321" s="2">
        <v>43883</v>
      </c>
      <c r="H15321">
        <v>0</v>
      </c>
      <c r="I15321">
        <v>3</v>
      </c>
      <c r="J15321">
        <v>0</v>
      </c>
      <c r="K15321">
        <v>0</v>
      </c>
      <c r="L15321">
        <v>0</v>
      </c>
      <c r="M15321">
        <v>1</v>
      </c>
    </row>
    <row r="15322" spans="1:13" x14ac:dyDescent="0.3">
      <c r="A15322">
        <v>15320</v>
      </c>
      <c r="B15322" s="1" t="s">
        <v>9</v>
      </c>
      <c r="C15322" s="1" t="s">
        <v>195</v>
      </c>
      <c r="D15322">
        <v>13</v>
      </c>
      <c r="E15322">
        <v>122</v>
      </c>
      <c r="F15322">
        <v>0</v>
      </c>
      <c r="G15322" s="2">
        <v>43884</v>
      </c>
      <c r="H15322">
        <v>0</v>
      </c>
      <c r="I15322">
        <v>3</v>
      </c>
      <c r="J15322">
        <v>0</v>
      </c>
      <c r="K15322">
        <v>0</v>
      </c>
      <c r="L15322">
        <v>0</v>
      </c>
      <c r="M15322">
        <v>1</v>
      </c>
    </row>
    <row r="15323" spans="1:13" x14ac:dyDescent="0.3">
      <c r="A15323">
        <v>15321</v>
      </c>
      <c r="B15323" s="1" t="s">
        <v>9</v>
      </c>
      <c r="C15323" s="1" t="s">
        <v>195</v>
      </c>
      <c r="D15323">
        <v>13</v>
      </c>
      <c r="E15323">
        <v>122</v>
      </c>
      <c r="F15323">
        <v>0</v>
      </c>
      <c r="G15323" s="2">
        <v>43885</v>
      </c>
      <c r="H15323">
        <v>0</v>
      </c>
      <c r="I15323">
        <v>3</v>
      </c>
      <c r="J15323">
        <v>0</v>
      </c>
      <c r="K15323">
        <v>0</v>
      </c>
      <c r="L15323">
        <v>0</v>
      </c>
      <c r="M15323">
        <v>1</v>
      </c>
    </row>
    <row r="15324" spans="1:13" x14ac:dyDescent="0.3">
      <c r="A15324">
        <v>15322</v>
      </c>
      <c r="B15324" s="1" t="s">
        <v>9</v>
      </c>
      <c r="C15324" s="1" t="s">
        <v>195</v>
      </c>
      <c r="D15324">
        <v>13</v>
      </c>
      <c r="E15324">
        <v>122</v>
      </c>
      <c r="F15324">
        <v>0</v>
      </c>
      <c r="G15324" s="2">
        <v>43886</v>
      </c>
      <c r="H15324">
        <v>0</v>
      </c>
      <c r="I15324">
        <v>3</v>
      </c>
      <c r="J15324">
        <v>0</v>
      </c>
      <c r="K15324">
        <v>0</v>
      </c>
      <c r="L15324">
        <v>0</v>
      </c>
      <c r="M15324">
        <v>1</v>
      </c>
    </row>
    <row r="15325" spans="1:13" x14ac:dyDescent="0.3">
      <c r="A15325">
        <v>15323</v>
      </c>
      <c r="B15325" s="1" t="s">
        <v>9</v>
      </c>
      <c r="C15325" s="1" t="s">
        <v>195</v>
      </c>
      <c r="D15325">
        <v>13</v>
      </c>
      <c r="E15325">
        <v>122</v>
      </c>
      <c r="F15325">
        <v>0</v>
      </c>
      <c r="G15325" s="2">
        <v>43887</v>
      </c>
      <c r="H15325">
        <v>0</v>
      </c>
      <c r="I15325">
        <v>3</v>
      </c>
      <c r="J15325">
        <v>0</v>
      </c>
      <c r="K15325">
        <v>0</v>
      </c>
      <c r="L15325">
        <v>0</v>
      </c>
      <c r="M15325">
        <v>1</v>
      </c>
    </row>
    <row r="15326" spans="1:13" x14ac:dyDescent="0.3">
      <c r="A15326">
        <v>15324</v>
      </c>
      <c r="B15326" s="1" t="s">
        <v>9</v>
      </c>
      <c r="C15326" s="1" t="s">
        <v>195</v>
      </c>
      <c r="D15326">
        <v>13</v>
      </c>
      <c r="E15326">
        <v>122</v>
      </c>
      <c r="F15326">
        <v>0</v>
      </c>
      <c r="G15326" s="2">
        <v>43888</v>
      </c>
      <c r="H15326">
        <v>0</v>
      </c>
      <c r="I15326">
        <v>3</v>
      </c>
      <c r="J15326">
        <v>0</v>
      </c>
      <c r="K15326">
        <v>0</v>
      </c>
      <c r="L15326">
        <v>0</v>
      </c>
      <c r="M15326">
        <v>1</v>
      </c>
    </row>
    <row r="15327" spans="1:13" x14ac:dyDescent="0.3">
      <c r="A15327">
        <v>15325</v>
      </c>
      <c r="B15327" s="1" t="s">
        <v>9</v>
      </c>
      <c r="C15327" s="1" t="s">
        <v>195</v>
      </c>
      <c r="D15327">
        <v>13</v>
      </c>
      <c r="E15327">
        <v>122</v>
      </c>
      <c r="F15327">
        <v>0</v>
      </c>
      <c r="G15327" s="2">
        <v>43889</v>
      </c>
      <c r="H15327">
        <v>0</v>
      </c>
      <c r="I15327">
        <v>3</v>
      </c>
      <c r="J15327">
        <v>0</v>
      </c>
      <c r="K15327">
        <v>0</v>
      </c>
      <c r="L15327">
        <v>0</v>
      </c>
      <c r="M15327">
        <v>1</v>
      </c>
    </row>
    <row r="15328" spans="1:13" x14ac:dyDescent="0.3">
      <c r="A15328">
        <v>15326</v>
      </c>
      <c r="B15328" s="1" t="s">
        <v>9</v>
      </c>
      <c r="C15328" s="1" t="s">
        <v>195</v>
      </c>
      <c r="D15328">
        <v>13</v>
      </c>
      <c r="E15328">
        <v>122</v>
      </c>
      <c r="F15328">
        <v>0</v>
      </c>
      <c r="G15328" s="2">
        <v>43890</v>
      </c>
      <c r="H15328">
        <v>0</v>
      </c>
      <c r="I15328">
        <v>3</v>
      </c>
      <c r="J15328">
        <v>0</v>
      </c>
      <c r="K15328">
        <v>0</v>
      </c>
      <c r="L15328">
        <v>0</v>
      </c>
      <c r="M15328">
        <v>1</v>
      </c>
    </row>
    <row r="15329" spans="1:13" x14ac:dyDescent="0.3">
      <c r="A15329">
        <v>15327</v>
      </c>
      <c r="B15329" s="1" t="s">
        <v>9</v>
      </c>
      <c r="C15329" s="1" t="s">
        <v>195</v>
      </c>
      <c r="D15329">
        <v>13</v>
      </c>
      <c r="E15329">
        <v>122</v>
      </c>
      <c r="F15329">
        <v>0</v>
      </c>
      <c r="G15329" s="2">
        <v>43891</v>
      </c>
      <c r="H15329">
        <v>0</v>
      </c>
      <c r="I15329">
        <v>3</v>
      </c>
      <c r="J15329">
        <v>0</v>
      </c>
      <c r="K15329">
        <v>0</v>
      </c>
      <c r="L15329">
        <v>0</v>
      </c>
      <c r="M15329">
        <v>1</v>
      </c>
    </row>
    <row r="15330" spans="1:13" x14ac:dyDescent="0.3">
      <c r="A15330">
        <v>15328</v>
      </c>
      <c r="B15330" s="1" t="s">
        <v>9</v>
      </c>
      <c r="C15330" s="1" t="s">
        <v>195</v>
      </c>
      <c r="D15330">
        <v>13</v>
      </c>
      <c r="E15330">
        <v>122</v>
      </c>
      <c r="F15330">
        <v>0</v>
      </c>
      <c r="G15330" s="2">
        <v>43892</v>
      </c>
      <c r="H15330">
        <v>0</v>
      </c>
      <c r="I15330">
        <v>3</v>
      </c>
      <c r="J15330">
        <v>0</v>
      </c>
      <c r="K15330">
        <v>0</v>
      </c>
      <c r="L15330">
        <v>0</v>
      </c>
      <c r="M15330">
        <v>1</v>
      </c>
    </row>
    <row r="15331" spans="1:13" x14ac:dyDescent="0.3">
      <c r="A15331">
        <v>15329</v>
      </c>
      <c r="B15331" s="1" t="s">
        <v>9</v>
      </c>
      <c r="C15331" s="1" t="s">
        <v>195</v>
      </c>
      <c r="D15331">
        <v>13</v>
      </c>
      <c r="E15331">
        <v>122</v>
      </c>
      <c r="F15331">
        <v>0</v>
      </c>
      <c r="G15331" s="2">
        <v>43893</v>
      </c>
      <c r="H15331">
        <v>0</v>
      </c>
      <c r="I15331">
        <v>3</v>
      </c>
      <c r="J15331">
        <v>0</v>
      </c>
      <c r="K15331">
        <v>0</v>
      </c>
      <c r="L15331">
        <v>0</v>
      </c>
      <c r="M15331">
        <v>1</v>
      </c>
    </row>
    <row r="15332" spans="1:13" x14ac:dyDescent="0.3">
      <c r="A15332">
        <v>15330</v>
      </c>
      <c r="B15332" s="1" t="s">
        <v>9</v>
      </c>
      <c r="C15332" s="1" t="s">
        <v>195</v>
      </c>
      <c r="D15332">
        <v>13</v>
      </c>
      <c r="E15332">
        <v>122</v>
      </c>
      <c r="F15332">
        <v>0</v>
      </c>
      <c r="G15332" s="2">
        <v>43894</v>
      </c>
      <c r="H15332">
        <v>0</v>
      </c>
      <c r="I15332">
        <v>3</v>
      </c>
      <c r="J15332">
        <v>0</v>
      </c>
      <c r="K15332">
        <v>0</v>
      </c>
      <c r="L15332">
        <v>0</v>
      </c>
      <c r="M15332">
        <v>1</v>
      </c>
    </row>
    <row r="15333" spans="1:13" x14ac:dyDescent="0.3">
      <c r="A15333">
        <v>15331</v>
      </c>
      <c r="B15333" s="1" t="s">
        <v>9</v>
      </c>
      <c r="C15333" s="1" t="s">
        <v>195</v>
      </c>
      <c r="D15333">
        <v>13</v>
      </c>
      <c r="E15333">
        <v>122</v>
      </c>
      <c r="F15333">
        <v>0</v>
      </c>
      <c r="G15333" s="2">
        <v>43895</v>
      </c>
      <c r="H15333">
        <v>0</v>
      </c>
      <c r="I15333">
        <v>3</v>
      </c>
      <c r="J15333">
        <v>0</v>
      </c>
      <c r="K15333">
        <v>0</v>
      </c>
      <c r="L15333">
        <v>0</v>
      </c>
      <c r="M15333">
        <v>1</v>
      </c>
    </row>
    <row r="15334" spans="1:13" x14ac:dyDescent="0.3">
      <c r="A15334">
        <v>15332</v>
      </c>
      <c r="B15334" s="1" t="s">
        <v>9</v>
      </c>
      <c r="C15334" s="1" t="s">
        <v>195</v>
      </c>
      <c r="D15334">
        <v>13</v>
      </c>
      <c r="E15334">
        <v>122</v>
      </c>
      <c r="F15334">
        <v>0</v>
      </c>
      <c r="G15334" s="2">
        <v>43896</v>
      </c>
      <c r="H15334">
        <v>2</v>
      </c>
      <c r="I15334">
        <v>5</v>
      </c>
      <c r="J15334">
        <v>0</v>
      </c>
      <c r="K15334">
        <v>0.66666666666666663</v>
      </c>
      <c r="L15334">
        <v>0</v>
      </c>
      <c r="M15334">
        <v>1</v>
      </c>
    </row>
    <row r="15335" spans="1:13" x14ac:dyDescent="0.3">
      <c r="A15335">
        <v>15333</v>
      </c>
      <c r="B15335" s="1" t="s">
        <v>9</v>
      </c>
      <c r="C15335" s="1" t="s">
        <v>195</v>
      </c>
      <c r="D15335">
        <v>13</v>
      </c>
      <c r="E15335">
        <v>122</v>
      </c>
      <c r="F15335">
        <v>0</v>
      </c>
      <c r="G15335" s="2">
        <v>43897</v>
      </c>
      <c r="H15335">
        <v>1</v>
      </c>
      <c r="I15335">
        <v>6</v>
      </c>
      <c r="J15335">
        <v>0</v>
      </c>
      <c r="K15335">
        <v>1</v>
      </c>
      <c r="L15335">
        <v>0</v>
      </c>
      <c r="M15335">
        <v>1</v>
      </c>
    </row>
    <row r="15336" spans="1:13" x14ac:dyDescent="0.3">
      <c r="A15336">
        <v>15334</v>
      </c>
      <c r="B15336" s="1" t="s">
        <v>9</v>
      </c>
      <c r="C15336" s="1" t="s">
        <v>195</v>
      </c>
      <c r="D15336">
        <v>13</v>
      </c>
      <c r="E15336">
        <v>122</v>
      </c>
      <c r="F15336">
        <v>0</v>
      </c>
      <c r="G15336" s="2">
        <v>43898</v>
      </c>
      <c r="H15336">
        <v>4</v>
      </c>
      <c r="I15336">
        <v>10</v>
      </c>
      <c r="J15336">
        <v>0</v>
      </c>
      <c r="K15336">
        <v>2.333333333333333</v>
      </c>
      <c r="L15336">
        <v>0</v>
      </c>
      <c r="M15336">
        <v>1</v>
      </c>
    </row>
    <row r="15337" spans="1:13" x14ac:dyDescent="0.3">
      <c r="A15337">
        <v>15335</v>
      </c>
      <c r="B15337" s="1" t="s">
        <v>9</v>
      </c>
      <c r="C15337" s="1" t="s">
        <v>195</v>
      </c>
      <c r="D15337">
        <v>13</v>
      </c>
      <c r="E15337">
        <v>122</v>
      </c>
      <c r="F15337">
        <v>0</v>
      </c>
      <c r="G15337" s="2">
        <v>43899</v>
      </c>
      <c r="H15337">
        <v>10</v>
      </c>
      <c r="I15337">
        <v>20</v>
      </c>
      <c r="J15337">
        <v>0</v>
      </c>
      <c r="K15337">
        <v>5</v>
      </c>
      <c r="L15337">
        <v>0</v>
      </c>
      <c r="M15337">
        <v>1</v>
      </c>
    </row>
    <row r="15338" spans="1:13" x14ac:dyDescent="0.3">
      <c r="A15338">
        <v>15336</v>
      </c>
      <c r="B15338" s="1" t="s">
        <v>9</v>
      </c>
      <c r="C15338" s="1" t="s">
        <v>195</v>
      </c>
      <c r="D15338">
        <v>13</v>
      </c>
      <c r="E15338">
        <v>122</v>
      </c>
      <c r="F15338">
        <v>0</v>
      </c>
      <c r="G15338" s="2">
        <v>43900</v>
      </c>
      <c r="H15338">
        <v>13</v>
      </c>
      <c r="I15338">
        <v>33</v>
      </c>
      <c r="J15338">
        <v>0</v>
      </c>
      <c r="K15338">
        <v>9</v>
      </c>
      <c r="L15338">
        <v>0</v>
      </c>
      <c r="M15338">
        <v>1</v>
      </c>
    </row>
    <row r="15339" spans="1:13" x14ac:dyDescent="0.3">
      <c r="A15339">
        <v>15337</v>
      </c>
      <c r="B15339" s="1" t="s">
        <v>9</v>
      </c>
      <c r="C15339" s="1" t="s">
        <v>195</v>
      </c>
      <c r="D15339">
        <v>13</v>
      </c>
      <c r="E15339">
        <v>122</v>
      </c>
      <c r="F15339">
        <v>0</v>
      </c>
      <c r="G15339" s="2">
        <v>43901</v>
      </c>
      <c r="H15339">
        <v>16</v>
      </c>
      <c r="I15339">
        <v>49</v>
      </c>
      <c r="J15339">
        <v>0</v>
      </c>
      <c r="K15339">
        <v>13</v>
      </c>
      <c r="L15339">
        <v>0</v>
      </c>
      <c r="M15339">
        <v>1</v>
      </c>
    </row>
    <row r="15340" spans="1:13" x14ac:dyDescent="0.3">
      <c r="A15340">
        <v>15338</v>
      </c>
      <c r="B15340" s="1" t="s">
        <v>9</v>
      </c>
      <c r="C15340" s="1" t="s">
        <v>195</v>
      </c>
      <c r="D15340">
        <v>13</v>
      </c>
      <c r="E15340">
        <v>122</v>
      </c>
      <c r="F15340">
        <v>0</v>
      </c>
      <c r="G15340" s="2">
        <v>43902</v>
      </c>
      <c r="H15340">
        <v>3</v>
      </c>
      <c r="I15340">
        <v>52</v>
      </c>
      <c r="J15340">
        <v>0</v>
      </c>
      <c r="K15340">
        <v>10.666666666666666</v>
      </c>
      <c r="L15340">
        <v>1</v>
      </c>
      <c r="M15340">
        <v>2</v>
      </c>
    </row>
    <row r="15341" spans="1:13" x14ac:dyDescent="0.3">
      <c r="A15341">
        <v>15339</v>
      </c>
      <c r="B15341" s="1" t="s">
        <v>9</v>
      </c>
      <c r="C15341" s="1" t="s">
        <v>195</v>
      </c>
      <c r="D15341">
        <v>13</v>
      </c>
      <c r="E15341">
        <v>122</v>
      </c>
      <c r="F15341">
        <v>0</v>
      </c>
      <c r="G15341" s="2">
        <v>43903</v>
      </c>
      <c r="H15341">
        <v>12</v>
      </c>
      <c r="I15341">
        <v>64</v>
      </c>
      <c r="J15341">
        <v>0</v>
      </c>
      <c r="K15341">
        <v>10.333333333333334</v>
      </c>
      <c r="L15341">
        <v>3</v>
      </c>
      <c r="M15341">
        <v>5</v>
      </c>
    </row>
    <row r="15342" spans="1:13" x14ac:dyDescent="0.3">
      <c r="A15342">
        <v>15340</v>
      </c>
      <c r="B15342" s="1" t="s">
        <v>9</v>
      </c>
      <c r="C15342" s="1" t="s">
        <v>195</v>
      </c>
      <c r="D15342">
        <v>13</v>
      </c>
      <c r="E15342">
        <v>122</v>
      </c>
      <c r="F15342">
        <v>0</v>
      </c>
      <c r="G15342" s="2">
        <v>43904</v>
      </c>
      <c r="H15342">
        <v>47</v>
      </c>
      <c r="I15342">
        <v>111</v>
      </c>
      <c r="J15342">
        <v>0</v>
      </c>
      <c r="K15342">
        <v>20.666666666666668</v>
      </c>
      <c r="L15342">
        <v>3</v>
      </c>
      <c r="M15342">
        <v>8</v>
      </c>
    </row>
    <row r="15343" spans="1:13" x14ac:dyDescent="0.3">
      <c r="A15343">
        <v>15341</v>
      </c>
      <c r="B15343" s="1" t="s">
        <v>9</v>
      </c>
      <c r="C15343" s="1" t="s">
        <v>195</v>
      </c>
      <c r="D15343">
        <v>13</v>
      </c>
      <c r="E15343">
        <v>122</v>
      </c>
      <c r="F15343">
        <v>-0.38297872340425532</v>
      </c>
      <c r="G15343" s="2">
        <v>43905</v>
      </c>
      <c r="H15343">
        <v>29</v>
      </c>
      <c r="I15343">
        <v>140</v>
      </c>
      <c r="J15343">
        <v>0</v>
      </c>
      <c r="K15343">
        <v>29.333333333333329</v>
      </c>
      <c r="L15343">
        <v>3</v>
      </c>
      <c r="M15343">
        <v>11</v>
      </c>
    </row>
    <row r="15344" spans="1:13" x14ac:dyDescent="0.3">
      <c r="A15344">
        <v>15342</v>
      </c>
      <c r="B15344" s="1" t="s">
        <v>9</v>
      </c>
      <c r="C15344" s="1" t="s">
        <v>195</v>
      </c>
      <c r="D15344">
        <v>13</v>
      </c>
      <c r="E15344">
        <v>122</v>
      </c>
      <c r="F15344">
        <v>-0.93103448275862077</v>
      </c>
      <c r="G15344" s="2">
        <v>43906</v>
      </c>
      <c r="H15344">
        <v>2</v>
      </c>
      <c r="I15344">
        <v>142</v>
      </c>
      <c r="J15344">
        <v>0</v>
      </c>
      <c r="K15344">
        <v>26</v>
      </c>
      <c r="L15344">
        <v>1</v>
      </c>
      <c r="M15344">
        <v>12</v>
      </c>
    </row>
    <row r="15345" spans="1:13" x14ac:dyDescent="0.3">
      <c r="A15345">
        <v>15343</v>
      </c>
      <c r="B15345" s="1" t="s">
        <v>9</v>
      </c>
      <c r="C15345" s="1" t="s">
        <v>195</v>
      </c>
      <c r="D15345">
        <v>13</v>
      </c>
      <c r="E15345">
        <v>122</v>
      </c>
      <c r="F15345">
        <v>21.5</v>
      </c>
      <c r="G15345" s="2">
        <v>43907</v>
      </c>
      <c r="H15345">
        <v>45</v>
      </c>
      <c r="I15345">
        <v>187</v>
      </c>
      <c r="J15345">
        <v>0</v>
      </c>
      <c r="K15345">
        <v>25.333333333333329</v>
      </c>
      <c r="L15345">
        <v>0</v>
      </c>
      <c r="M15345">
        <v>12</v>
      </c>
    </row>
    <row r="15346" spans="1:13" x14ac:dyDescent="0.3">
      <c r="A15346">
        <v>15344</v>
      </c>
      <c r="B15346" s="1" t="s">
        <v>9</v>
      </c>
      <c r="C15346" s="1" t="s">
        <v>195</v>
      </c>
      <c r="D15346">
        <v>13</v>
      </c>
      <c r="E15346">
        <v>122</v>
      </c>
      <c r="F15346">
        <v>-0.66666666666666663</v>
      </c>
      <c r="G15346" s="2">
        <v>43908</v>
      </c>
      <c r="H15346">
        <v>15</v>
      </c>
      <c r="I15346">
        <v>202</v>
      </c>
      <c r="J15346">
        <v>0</v>
      </c>
      <c r="K15346">
        <v>20.666666666666668</v>
      </c>
      <c r="L15346">
        <v>7</v>
      </c>
      <c r="M15346">
        <v>19</v>
      </c>
    </row>
    <row r="15347" spans="1:13" x14ac:dyDescent="0.3">
      <c r="A15347">
        <v>15345</v>
      </c>
      <c r="B15347" s="1" t="s">
        <v>9</v>
      </c>
      <c r="C15347" s="1" t="s">
        <v>195</v>
      </c>
      <c r="D15347">
        <v>13</v>
      </c>
      <c r="E15347">
        <v>122</v>
      </c>
      <c r="F15347">
        <v>0</v>
      </c>
      <c r="G15347" s="2">
        <v>43909</v>
      </c>
      <c r="H15347">
        <v>15</v>
      </c>
      <c r="I15347">
        <v>217</v>
      </c>
      <c r="J15347">
        <v>0</v>
      </c>
      <c r="K15347">
        <v>25</v>
      </c>
      <c r="L15347">
        <v>-2</v>
      </c>
      <c r="M15347">
        <v>17</v>
      </c>
    </row>
    <row r="15348" spans="1:13" x14ac:dyDescent="0.3">
      <c r="A15348">
        <v>15346</v>
      </c>
      <c r="B15348" s="1" t="s">
        <v>9</v>
      </c>
      <c r="C15348" s="1" t="s">
        <v>195</v>
      </c>
      <c r="D15348">
        <v>13</v>
      </c>
      <c r="E15348">
        <v>122</v>
      </c>
      <c r="F15348">
        <v>-0.13333333333333333</v>
      </c>
      <c r="G15348" s="2">
        <v>43910</v>
      </c>
      <c r="H15348">
        <v>13</v>
      </c>
      <c r="I15348">
        <v>230</v>
      </c>
      <c r="J15348">
        <v>0</v>
      </c>
      <c r="K15348">
        <v>14.333333333333336</v>
      </c>
      <c r="L15348">
        <v>1</v>
      </c>
      <c r="M15348">
        <v>18</v>
      </c>
    </row>
    <row r="15349" spans="1:13" x14ac:dyDescent="0.3">
      <c r="A15349">
        <v>15347</v>
      </c>
      <c r="B15349" s="1" t="s">
        <v>9</v>
      </c>
      <c r="C15349" s="1" t="s">
        <v>195</v>
      </c>
      <c r="D15349">
        <v>13</v>
      </c>
      <c r="E15349">
        <v>122</v>
      </c>
      <c r="F15349">
        <v>4.9230769230769225</v>
      </c>
      <c r="G15349" s="2">
        <v>43911</v>
      </c>
      <c r="H15349">
        <v>77</v>
      </c>
      <c r="I15349">
        <v>307</v>
      </c>
      <c r="J15349">
        <v>0</v>
      </c>
      <c r="K15349">
        <v>35</v>
      </c>
      <c r="L15349">
        <v>1</v>
      </c>
      <c r="M15349">
        <v>19</v>
      </c>
    </row>
    <row r="15350" spans="1:13" x14ac:dyDescent="0.3">
      <c r="A15350">
        <v>15348</v>
      </c>
      <c r="B15350" s="1" t="s">
        <v>9</v>
      </c>
      <c r="C15350" s="1" t="s">
        <v>195</v>
      </c>
      <c r="D15350">
        <v>13</v>
      </c>
      <c r="E15350">
        <v>122</v>
      </c>
      <c r="F15350">
        <v>-5.1948051948051951E-2</v>
      </c>
      <c r="G15350" s="2">
        <v>43912</v>
      </c>
      <c r="H15350">
        <v>73</v>
      </c>
      <c r="I15350">
        <v>380</v>
      </c>
      <c r="J15350">
        <v>0</v>
      </c>
      <c r="K15350">
        <v>54.333333333333343</v>
      </c>
      <c r="L15350">
        <v>6</v>
      </c>
      <c r="M15350">
        <v>25</v>
      </c>
    </row>
    <row r="15351" spans="1:13" x14ac:dyDescent="0.3">
      <c r="A15351">
        <v>15349</v>
      </c>
      <c r="B15351" s="1" t="s">
        <v>9</v>
      </c>
      <c r="C15351" s="1" t="s">
        <v>195</v>
      </c>
      <c r="D15351">
        <v>13</v>
      </c>
      <c r="E15351">
        <v>122</v>
      </c>
      <c r="F15351">
        <v>0.12328767123287671</v>
      </c>
      <c r="G15351" s="2">
        <v>43913</v>
      </c>
      <c r="H15351">
        <v>82</v>
      </c>
      <c r="I15351">
        <v>462</v>
      </c>
      <c r="J15351">
        <v>1</v>
      </c>
      <c r="K15351">
        <v>77.333333333333329</v>
      </c>
      <c r="L15351">
        <v>8</v>
      </c>
      <c r="M15351">
        <v>33</v>
      </c>
    </row>
    <row r="15352" spans="1:13" x14ac:dyDescent="0.3">
      <c r="A15352">
        <v>15350</v>
      </c>
      <c r="B15352" s="1" t="s">
        <v>9</v>
      </c>
      <c r="C15352" s="1" t="s">
        <v>195</v>
      </c>
      <c r="D15352">
        <v>13</v>
      </c>
      <c r="E15352">
        <v>122</v>
      </c>
      <c r="F15352">
        <v>9.7560975609756101E-2</v>
      </c>
      <c r="G15352" s="2">
        <v>43914</v>
      </c>
      <c r="H15352">
        <v>90</v>
      </c>
      <c r="I15352">
        <v>552</v>
      </c>
      <c r="J15352">
        <v>2</v>
      </c>
      <c r="K15352">
        <v>81.666666666666671</v>
      </c>
      <c r="L15352">
        <v>2</v>
      </c>
      <c r="M15352">
        <v>35</v>
      </c>
    </row>
    <row r="15353" spans="1:13" x14ac:dyDescent="0.3">
      <c r="A15353">
        <v>15351</v>
      </c>
      <c r="B15353" s="1" t="s">
        <v>9</v>
      </c>
      <c r="C15353" s="1" t="s">
        <v>195</v>
      </c>
      <c r="D15353">
        <v>13</v>
      </c>
      <c r="E15353">
        <v>122</v>
      </c>
      <c r="F15353">
        <v>-6.666666666666668E-2</v>
      </c>
      <c r="G15353" s="2">
        <v>43915</v>
      </c>
      <c r="H15353">
        <v>84</v>
      </c>
      <c r="I15353">
        <v>636</v>
      </c>
      <c r="J15353">
        <v>3</v>
      </c>
      <c r="K15353">
        <v>85.333333333333329</v>
      </c>
      <c r="L15353">
        <v>3</v>
      </c>
      <c r="M15353">
        <v>38</v>
      </c>
    </row>
    <row r="15354" spans="1:13" x14ac:dyDescent="0.3">
      <c r="A15354">
        <v>15352</v>
      </c>
      <c r="B15354" s="1" t="s">
        <v>9</v>
      </c>
      <c r="C15354" s="1" t="s">
        <v>195</v>
      </c>
      <c r="D15354">
        <v>13</v>
      </c>
      <c r="E15354">
        <v>122</v>
      </c>
      <c r="F15354">
        <v>-0.15476190476190474</v>
      </c>
      <c r="G15354" s="2">
        <v>43916</v>
      </c>
      <c r="H15354">
        <v>71</v>
      </c>
      <c r="I15354">
        <v>707</v>
      </c>
      <c r="J15354">
        <v>4</v>
      </c>
      <c r="K15354">
        <v>81.666666666666671</v>
      </c>
      <c r="L15354">
        <v>7</v>
      </c>
      <c r="M15354">
        <v>45</v>
      </c>
    </row>
    <row r="15355" spans="1:13" x14ac:dyDescent="0.3">
      <c r="A15355">
        <v>15353</v>
      </c>
      <c r="B15355" s="1" t="s">
        <v>9</v>
      </c>
      <c r="C15355" s="1" t="s">
        <v>195</v>
      </c>
      <c r="D15355">
        <v>13</v>
      </c>
      <c r="E15355">
        <v>122</v>
      </c>
      <c r="F15355">
        <v>0.35211267605633795</v>
      </c>
      <c r="G15355" s="2">
        <v>43917</v>
      </c>
      <c r="H15355">
        <v>96</v>
      </c>
      <c r="I15355">
        <v>803</v>
      </c>
      <c r="J15355">
        <v>5</v>
      </c>
      <c r="K15355">
        <v>83.666666666666671</v>
      </c>
      <c r="L15355">
        <v>9</v>
      </c>
      <c r="M15355">
        <v>54</v>
      </c>
    </row>
    <row r="15356" spans="1:13" x14ac:dyDescent="0.3">
      <c r="A15356">
        <v>15354</v>
      </c>
      <c r="B15356" s="1" t="s">
        <v>9</v>
      </c>
      <c r="C15356" s="1" t="s">
        <v>195</v>
      </c>
      <c r="D15356">
        <v>13</v>
      </c>
      <c r="E15356">
        <v>122</v>
      </c>
      <c r="F15356">
        <v>1.8333333333333333</v>
      </c>
      <c r="G15356" s="2">
        <v>43918</v>
      </c>
      <c r="H15356">
        <v>272</v>
      </c>
      <c r="I15356">
        <v>1075</v>
      </c>
      <c r="J15356">
        <v>6</v>
      </c>
      <c r="K15356">
        <v>146.33333333333334</v>
      </c>
      <c r="L15356">
        <v>14</v>
      </c>
      <c r="M15356">
        <v>68</v>
      </c>
    </row>
    <row r="15357" spans="1:13" x14ac:dyDescent="0.3">
      <c r="A15357">
        <v>15355</v>
      </c>
      <c r="B15357" s="1" t="s">
        <v>9</v>
      </c>
      <c r="C15357" s="1" t="s">
        <v>195</v>
      </c>
      <c r="D15357">
        <v>13</v>
      </c>
      <c r="E15357">
        <v>122</v>
      </c>
      <c r="F15357">
        <v>0.2610294117647059</v>
      </c>
      <c r="G15357" s="2">
        <v>43919</v>
      </c>
      <c r="H15357">
        <v>343</v>
      </c>
      <c r="I15357">
        <v>1418</v>
      </c>
      <c r="J15357">
        <v>7</v>
      </c>
      <c r="K15357">
        <v>237</v>
      </c>
      <c r="L15357">
        <v>3</v>
      </c>
      <c r="M15357">
        <v>71</v>
      </c>
    </row>
    <row r="15358" spans="1:13" x14ac:dyDescent="0.3">
      <c r="A15358">
        <v>15356</v>
      </c>
      <c r="B15358" s="1" t="s">
        <v>9</v>
      </c>
      <c r="C15358" s="1" t="s">
        <v>195</v>
      </c>
      <c r="D15358">
        <v>13</v>
      </c>
      <c r="E15358">
        <v>122</v>
      </c>
      <c r="F15358">
        <v>-0.62682215743440228</v>
      </c>
      <c r="G15358" s="2">
        <v>43920</v>
      </c>
      <c r="H15358">
        <v>128</v>
      </c>
      <c r="I15358">
        <v>1546</v>
      </c>
      <c r="J15358">
        <v>8</v>
      </c>
      <c r="K15358">
        <v>247.66666666666663</v>
      </c>
      <c r="L15358">
        <v>7</v>
      </c>
      <c r="M15358">
        <v>78</v>
      </c>
    </row>
    <row r="15359" spans="1:13" x14ac:dyDescent="0.3">
      <c r="A15359">
        <v>15357</v>
      </c>
      <c r="B15359" s="1" t="s">
        <v>9</v>
      </c>
      <c r="C15359" s="1" t="s">
        <v>195</v>
      </c>
      <c r="D15359">
        <v>13</v>
      </c>
      <c r="E15359">
        <v>122</v>
      </c>
      <c r="F15359">
        <v>3.203125</v>
      </c>
      <c r="G15359" s="2">
        <v>43921</v>
      </c>
      <c r="H15359">
        <v>538</v>
      </c>
      <c r="I15359">
        <v>2084</v>
      </c>
      <c r="J15359">
        <v>9</v>
      </c>
      <c r="K15359">
        <v>336.33333333333331</v>
      </c>
      <c r="L15359">
        <v>10</v>
      </c>
      <c r="M15359">
        <v>88</v>
      </c>
    </row>
    <row r="15360" spans="1:13" x14ac:dyDescent="0.3">
      <c r="A15360">
        <v>15358</v>
      </c>
      <c r="B15360" s="1" t="s">
        <v>9</v>
      </c>
      <c r="C15360" s="1" t="s">
        <v>195</v>
      </c>
      <c r="D15360">
        <v>13</v>
      </c>
      <c r="E15360">
        <v>122</v>
      </c>
      <c r="F15360">
        <v>-0.57806691449814129</v>
      </c>
      <c r="G15360" s="2">
        <v>43922</v>
      </c>
      <c r="H15360">
        <v>227</v>
      </c>
      <c r="I15360">
        <v>2311</v>
      </c>
      <c r="J15360">
        <v>10</v>
      </c>
      <c r="K15360">
        <v>297.66666666666669</v>
      </c>
      <c r="L15360">
        <v>8</v>
      </c>
      <c r="M15360">
        <v>96</v>
      </c>
    </row>
    <row r="15361" spans="1:13" x14ac:dyDescent="0.3">
      <c r="A15361">
        <v>15359</v>
      </c>
      <c r="B15361" s="1" t="s">
        <v>9</v>
      </c>
      <c r="C15361" s="1" t="s">
        <v>195</v>
      </c>
      <c r="D15361">
        <v>13</v>
      </c>
      <c r="E15361">
        <v>122</v>
      </c>
      <c r="F15361">
        <v>0.41850220264317178</v>
      </c>
      <c r="G15361" s="2">
        <v>43923</v>
      </c>
      <c r="H15361">
        <v>322</v>
      </c>
      <c r="I15361">
        <v>2633</v>
      </c>
      <c r="J15361">
        <v>11</v>
      </c>
      <c r="K15361">
        <v>362.33333333333326</v>
      </c>
      <c r="L15361">
        <v>11</v>
      </c>
      <c r="M15361">
        <v>107</v>
      </c>
    </row>
    <row r="15362" spans="1:13" x14ac:dyDescent="0.3">
      <c r="A15362">
        <v>15360</v>
      </c>
      <c r="B15362" s="1" t="s">
        <v>9</v>
      </c>
      <c r="C15362" s="1" t="s">
        <v>195</v>
      </c>
      <c r="D15362">
        <v>13</v>
      </c>
      <c r="E15362">
        <v>122</v>
      </c>
      <c r="F15362">
        <v>0.19565217391304349</v>
      </c>
      <c r="G15362" s="2">
        <v>43924</v>
      </c>
      <c r="H15362">
        <v>385</v>
      </c>
      <c r="I15362">
        <v>3018</v>
      </c>
      <c r="J15362">
        <v>12</v>
      </c>
      <c r="K15362">
        <v>311.33333333333331</v>
      </c>
      <c r="L15362">
        <v>29</v>
      </c>
      <c r="M15362">
        <v>136</v>
      </c>
    </row>
    <row r="15363" spans="1:13" x14ac:dyDescent="0.3">
      <c r="A15363">
        <v>15361</v>
      </c>
      <c r="B15363" s="1" t="s">
        <v>9</v>
      </c>
      <c r="C15363" s="1" t="s">
        <v>195</v>
      </c>
      <c r="D15363">
        <v>13</v>
      </c>
      <c r="E15363">
        <v>122</v>
      </c>
      <c r="F15363">
        <v>-0.80259740259740264</v>
      </c>
      <c r="G15363" s="2">
        <v>43925</v>
      </c>
      <c r="H15363">
        <v>76</v>
      </c>
      <c r="I15363">
        <v>3094</v>
      </c>
      <c r="J15363">
        <v>13</v>
      </c>
      <c r="K15363">
        <v>261</v>
      </c>
      <c r="L15363">
        <v>8</v>
      </c>
      <c r="M15363">
        <v>144</v>
      </c>
    </row>
    <row r="15364" spans="1:13" x14ac:dyDescent="0.3">
      <c r="A15364">
        <v>15362</v>
      </c>
      <c r="B15364" s="1" t="s">
        <v>9</v>
      </c>
      <c r="C15364" s="1" t="s">
        <v>195</v>
      </c>
      <c r="D15364">
        <v>13</v>
      </c>
      <c r="E15364">
        <v>122</v>
      </c>
      <c r="F15364">
        <v>1</v>
      </c>
      <c r="G15364" s="2">
        <v>43926</v>
      </c>
      <c r="H15364">
        <v>152</v>
      </c>
      <c r="I15364">
        <v>3246</v>
      </c>
      <c r="J15364">
        <v>14</v>
      </c>
      <c r="K15364">
        <v>204.33333333333331</v>
      </c>
      <c r="L15364">
        <v>8</v>
      </c>
      <c r="M15364">
        <v>152</v>
      </c>
    </row>
    <row r="15365" spans="1:13" x14ac:dyDescent="0.3">
      <c r="A15365">
        <v>15363</v>
      </c>
      <c r="B15365" s="1" t="s">
        <v>9</v>
      </c>
      <c r="C15365" s="1" t="s">
        <v>195</v>
      </c>
      <c r="D15365">
        <v>13</v>
      </c>
      <c r="E15365">
        <v>122</v>
      </c>
      <c r="F15365">
        <v>1.7236842105263157</v>
      </c>
      <c r="G15365" s="2">
        <v>43927</v>
      </c>
      <c r="H15365">
        <v>414</v>
      </c>
      <c r="I15365">
        <v>3660</v>
      </c>
      <c r="J15365">
        <v>15</v>
      </c>
      <c r="K15365">
        <v>214</v>
      </c>
      <c r="L15365">
        <v>11</v>
      </c>
      <c r="M15365">
        <v>163</v>
      </c>
    </row>
    <row r="15366" spans="1:13" x14ac:dyDescent="0.3">
      <c r="A15366">
        <v>15364</v>
      </c>
      <c r="B15366" s="1" t="s">
        <v>9</v>
      </c>
      <c r="C15366" s="1" t="s">
        <v>195</v>
      </c>
      <c r="D15366">
        <v>13</v>
      </c>
      <c r="E15366">
        <v>122</v>
      </c>
      <c r="F15366">
        <v>-0.74879227053140085</v>
      </c>
      <c r="G15366" s="2">
        <v>43928</v>
      </c>
      <c r="H15366">
        <v>104</v>
      </c>
      <c r="I15366">
        <v>3764</v>
      </c>
      <c r="J15366">
        <v>16</v>
      </c>
      <c r="K15366">
        <v>223.33333333333331</v>
      </c>
      <c r="L15366">
        <v>14</v>
      </c>
      <c r="M15366">
        <v>177</v>
      </c>
    </row>
    <row r="15367" spans="1:13" x14ac:dyDescent="0.3">
      <c r="A15367">
        <v>15365</v>
      </c>
      <c r="B15367" s="1" t="s">
        <v>9</v>
      </c>
      <c r="C15367" s="1" t="s">
        <v>195</v>
      </c>
      <c r="D15367">
        <v>13</v>
      </c>
      <c r="E15367">
        <v>122</v>
      </c>
      <c r="F15367">
        <v>1.9230769230769232E-2</v>
      </c>
      <c r="G15367" s="2">
        <v>43929</v>
      </c>
      <c r="H15367">
        <v>106</v>
      </c>
      <c r="I15367">
        <v>3870</v>
      </c>
      <c r="J15367">
        <v>17</v>
      </c>
      <c r="K15367">
        <v>208</v>
      </c>
      <c r="L15367">
        <v>5</v>
      </c>
      <c r="M15367">
        <v>182</v>
      </c>
    </row>
    <row r="15368" spans="1:13" x14ac:dyDescent="0.3">
      <c r="A15368">
        <v>15366</v>
      </c>
      <c r="B15368" s="1" t="s">
        <v>9</v>
      </c>
      <c r="C15368" s="1" t="s">
        <v>195</v>
      </c>
      <c r="D15368">
        <v>13</v>
      </c>
      <c r="E15368">
        <v>122</v>
      </c>
      <c r="F15368">
        <v>0.94339622641509435</v>
      </c>
      <c r="G15368" s="2">
        <v>43930</v>
      </c>
      <c r="H15368">
        <v>206</v>
      </c>
      <c r="I15368">
        <v>4076</v>
      </c>
      <c r="J15368">
        <v>18</v>
      </c>
      <c r="K15368">
        <v>138.66666666666666</v>
      </c>
      <c r="L15368">
        <v>21</v>
      </c>
      <c r="M15368">
        <v>203</v>
      </c>
    </row>
    <row r="15369" spans="1:13" x14ac:dyDescent="0.3">
      <c r="A15369">
        <v>15367</v>
      </c>
      <c r="B15369" s="1" t="s">
        <v>9</v>
      </c>
      <c r="C15369" s="1" t="s">
        <v>195</v>
      </c>
      <c r="D15369">
        <v>13</v>
      </c>
      <c r="E15369">
        <v>122</v>
      </c>
      <c r="F15369">
        <v>-0.42233009708737862</v>
      </c>
      <c r="G15369" s="2">
        <v>43931</v>
      </c>
      <c r="H15369">
        <v>119</v>
      </c>
      <c r="I15369">
        <v>4195</v>
      </c>
      <c r="J15369">
        <v>19</v>
      </c>
      <c r="K15369">
        <v>143.66666666666666</v>
      </c>
      <c r="L15369">
        <v>18</v>
      </c>
      <c r="M15369">
        <v>221</v>
      </c>
    </row>
    <row r="15370" spans="1:13" x14ac:dyDescent="0.3">
      <c r="A15370">
        <v>15368</v>
      </c>
      <c r="B15370" s="1" t="s">
        <v>9</v>
      </c>
      <c r="C15370" s="1" t="s">
        <v>195</v>
      </c>
      <c r="D15370">
        <v>13</v>
      </c>
      <c r="E15370">
        <v>122</v>
      </c>
      <c r="F15370">
        <v>0.95798319327731085</v>
      </c>
      <c r="G15370" s="2">
        <v>43932</v>
      </c>
      <c r="H15370">
        <v>233</v>
      </c>
      <c r="I15370">
        <v>4428</v>
      </c>
      <c r="J15370">
        <v>20</v>
      </c>
      <c r="K15370">
        <v>186</v>
      </c>
      <c r="L15370">
        <v>26</v>
      </c>
      <c r="M15370">
        <v>247</v>
      </c>
    </row>
    <row r="15371" spans="1:13" x14ac:dyDescent="0.3">
      <c r="A15371">
        <v>15369</v>
      </c>
      <c r="B15371" s="1" t="s">
        <v>9</v>
      </c>
      <c r="C15371" s="1" t="s">
        <v>195</v>
      </c>
      <c r="D15371">
        <v>13</v>
      </c>
      <c r="E15371">
        <v>122</v>
      </c>
      <c r="F15371">
        <v>-5.5793991416309016E-2</v>
      </c>
      <c r="G15371" s="2">
        <v>43933</v>
      </c>
      <c r="H15371">
        <v>220</v>
      </c>
      <c r="I15371">
        <v>4648</v>
      </c>
      <c r="J15371">
        <v>21</v>
      </c>
      <c r="K15371">
        <v>190.66666666666663</v>
      </c>
      <c r="L15371">
        <v>50</v>
      </c>
      <c r="M15371">
        <v>297</v>
      </c>
    </row>
    <row r="15372" spans="1:13" x14ac:dyDescent="0.3">
      <c r="A15372">
        <v>15370</v>
      </c>
      <c r="B15372" s="1" t="s">
        <v>9</v>
      </c>
      <c r="C15372" s="1" t="s">
        <v>195</v>
      </c>
      <c r="D15372">
        <v>13</v>
      </c>
      <c r="E15372">
        <v>122</v>
      </c>
      <c r="F15372">
        <v>0.29090909090909089</v>
      </c>
      <c r="G15372" s="2">
        <v>43934</v>
      </c>
      <c r="H15372">
        <v>284</v>
      </c>
      <c r="I15372">
        <v>4932</v>
      </c>
      <c r="J15372">
        <v>22</v>
      </c>
      <c r="K15372">
        <v>245.66666666666663</v>
      </c>
      <c r="L15372">
        <v>18</v>
      </c>
      <c r="M15372">
        <v>315</v>
      </c>
    </row>
    <row r="15373" spans="1:13" x14ac:dyDescent="0.3">
      <c r="A15373">
        <v>15371</v>
      </c>
      <c r="B15373" s="1" t="s">
        <v>9</v>
      </c>
      <c r="C15373" s="1" t="s">
        <v>195</v>
      </c>
      <c r="D15373">
        <v>13</v>
      </c>
      <c r="E15373">
        <v>122</v>
      </c>
      <c r="F15373">
        <v>2.464788732394366E-2</v>
      </c>
      <c r="G15373" s="2">
        <v>43935</v>
      </c>
      <c r="H15373">
        <v>291</v>
      </c>
      <c r="I15373">
        <v>5223</v>
      </c>
      <c r="J15373">
        <v>23</v>
      </c>
      <c r="K15373">
        <v>265</v>
      </c>
      <c r="L15373">
        <v>20</v>
      </c>
      <c r="M15373">
        <v>335</v>
      </c>
    </row>
    <row r="15374" spans="1:13" x14ac:dyDescent="0.3">
      <c r="A15374">
        <v>15372</v>
      </c>
      <c r="B15374" s="1" t="s">
        <v>9</v>
      </c>
      <c r="C15374" s="1" t="s">
        <v>196</v>
      </c>
      <c r="D15374">
        <v>51.919400000000003</v>
      </c>
      <c r="E15374">
        <v>19.145099999999999</v>
      </c>
      <c r="F15374">
        <v>0</v>
      </c>
      <c r="G15374" s="2">
        <v>43852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</row>
    <row r="15375" spans="1:13" x14ac:dyDescent="0.3">
      <c r="A15375">
        <v>15373</v>
      </c>
      <c r="B15375" s="1" t="s">
        <v>9</v>
      </c>
      <c r="C15375" s="1" t="s">
        <v>196</v>
      </c>
      <c r="D15375">
        <v>51.919400000000003</v>
      </c>
      <c r="E15375">
        <v>19.145099999999999</v>
      </c>
      <c r="F15375">
        <v>0</v>
      </c>
      <c r="G15375" s="2">
        <v>43853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</row>
    <row r="15376" spans="1:13" x14ac:dyDescent="0.3">
      <c r="A15376">
        <v>15374</v>
      </c>
      <c r="B15376" s="1" t="s">
        <v>9</v>
      </c>
      <c r="C15376" s="1" t="s">
        <v>196</v>
      </c>
      <c r="D15376">
        <v>51.919400000000003</v>
      </c>
      <c r="E15376">
        <v>19.145099999999999</v>
      </c>
      <c r="F15376">
        <v>0</v>
      </c>
      <c r="G15376" s="2">
        <v>43854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</row>
    <row r="15377" spans="1:13" x14ac:dyDescent="0.3">
      <c r="A15377">
        <v>15375</v>
      </c>
      <c r="B15377" s="1" t="s">
        <v>9</v>
      </c>
      <c r="C15377" s="1" t="s">
        <v>196</v>
      </c>
      <c r="D15377">
        <v>51.919400000000003</v>
      </c>
      <c r="E15377">
        <v>19.145099999999999</v>
      </c>
      <c r="F15377">
        <v>0</v>
      </c>
      <c r="G15377" s="2">
        <v>43855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</row>
    <row r="15378" spans="1:13" x14ac:dyDescent="0.3">
      <c r="A15378">
        <v>15376</v>
      </c>
      <c r="B15378" s="1" t="s">
        <v>9</v>
      </c>
      <c r="C15378" s="1" t="s">
        <v>196</v>
      </c>
      <c r="D15378">
        <v>51.919400000000003</v>
      </c>
      <c r="E15378">
        <v>19.145099999999999</v>
      </c>
      <c r="F15378">
        <v>0</v>
      </c>
      <c r="G15378" s="2">
        <v>43856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</row>
    <row r="15379" spans="1:13" x14ac:dyDescent="0.3">
      <c r="A15379">
        <v>15377</v>
      </c>
      <c r="B15379" s="1" t="s">
        <v>9</v>
      </c>
      <c r="C15379" s="1" t="s">
        <v>196</v>
      </c>
      <c r="D15379">
        <v>51.919400000000003</v>
      </c>
      <c r="E15379">
        <v>19.145099999999999</v>
      </c>
      <c r="F15379">
        <v>0</v>
      </c>
      <c r="G15379" s="2">
        <v>43857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</row>
    <row r="15380" spans="1:13" x14ac:dyDescent="0.3">
      <c r="A15380">
        <v>15378</v>
      </c>
      <c r="B15380" s="1" t="s">
        <v>9</v>
      </c>
      <c r="C15380" s="1" t="s">
        <v>196</v>
      </c>
      <c r="D15380">
        <v>51.919400000000003</v>
      </c>
      <c r="E15380">
        <v>19.145099999999999</v>
      </c>
      <c r="F15380">
        <v>0</v>
      </c>
      <c r="G15380" s="2">
        <v>43858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</row>
    <row r="15381" spans="1:13" x14ac:dyDescent="0.3">
      <c r="A15381">
        <v>15379</v>
      </c>
      <c r="B15381" s="1" t="s">
        <v>9</v>
      </c>
      <c r="C15381" s="1" t="s">
        <v>196</v>
      </c>
      <c r="D15381">
        <v>51.919400000000003</v>
      </c>
      <c r="E15381">
        <v>19.145099999999999</v>
      </c>
      <c r="F15381">
        <v>0</v>
      </c>
      <c r="G15381" s="2">
        <v>43859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</row>
    <row r="15382" spans="1:13" x14ac:dyDescent="0.3">
      <c r="A15382">
        <v>15380</v>
      </c>
      <c r="B15382" s="1" t="s">
        <v>9</v>
      </c>
      <c r="C15382" s="1" t="s">
        <v>196</v>
      </c>
      <c r="D15382">
        <v>51.919400000000003</v>
      </c>
      <c r="E15382">
        <v>19.145099999999999</v>
      </c>
      <c r="F15382">
        <v>0</v>
      </c>
      <c r="G15382" s="2">
        <v>4386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</row>
    <row r="15383" spans="1:13" x14ac:dyDescent="0.3">
      <c r="A15383">
        <v>15381</v>
      </c>
      <c r="B15383" s="1" t="s">
        <v>9</v>
      </c>
      <c r="C15383" s="1" t="s">
        <v>196</v>
      </c>
      <c r="D15383">
        <v>51.919400000000003</v>
      </c>
      <c r="E15383">
        <v>19.145099999999999</v>
      </c>
      <c r="F15383">
        <v>0</v>
      </c>
      <c r="G15383" s="2">
        <v>43861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</row>
    <row r="15384" spans="1:13" x14ac:dyDescent="0.3">
      <c r="A15384">
        <v>15382</v>
      </c>
      <c r="B15384" s="1" t="s">
        <v>9</v>
      </c>
      <c r="C15384" s="1" t="s">
        <v>196</v>
      </c>
      <c r="D15384">
        <v>51.919400000000003</v>
      </c>
      <c r="E15384">
        <v>19.145099999999999</v>
      </c>
      <c r="F15384">
        <v>0</v>
      </c>
      <c r="G15384" s="2">
        <v>43862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</row>
    <row r="15385" spans="1:13" x14ac:dyDescent="0.3">
      <c r="A15385">
        <v>15383</v>
      </c>
      <c r="B15385" s="1" t="s">
        <v>9</v>
      </c>
      <c r="C15385" s="1" t="s">
        <v>196</v>
      </c>
      <c r="D15385">
        <v>51.919400000000003</v>
      </c>
      <c r="E15385">
        <v>19.145099999999999</v>
      </c>
      <c r="F15385">
        <v>0</v>
      </c>
      <c r="G15385" s="2">
        <v>43863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</row>
    <row r="15386" spans="1:13" x14ac:dyDescent="0.3">
      <c r="A15386">
        <v>15384</v>
      </c>
      <c r="B15386" s="1" t="s">
        <v>9</v>
      </c>
      <c r="C15386" s="1" t="s">
        <v>196</v>
      </c>
      <c r="D15386">
        <v>51.919400000000003</v>
      </c>
      <c r="E15386">
        <v>19.145099999999999</v>
      </c>
      <c r="F15386">
        <v>0</v>
      </c>
      <c r="G15386" s="2">
        <v>43864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</row>
    <row r="15387" spans="1:13" x14ac:dyDescent="0.3">
      <c r="A15387">
        <v>15385</v>
      </c>
      <c r="B15387" s="1" t="s">
        <v>9</v>
      </c>
      <c r="C15387" s="1" t="s">
        <v>196</v>
      </c>
      <c r="D15387">
        <v>51.919400000000003</v>
      </c>
      <c r="E15387">
        <v>19.145099999999999</v>
      </c>
      <c r="F15387">
        <v>0</v>
      </c>
      <c r="G15387" s="2">
        <v>43865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</row>
    <row r="15388" spans="1:13" x14ac:dyDescent="0.3">
      <c r="A15388">
        <v>15386</v>
      </c>
      <c r="B15388" s="1" t="s">
        <v>9</v>
      </c>
      <c r="C15388" s="1" t="s">
        <v>196</v>
      </c>
      <c r="D15388">
        <v>51.919400000000003</v>
      </c>
      <c r="E15388">
        <v>19.145099999999999</v>
      </c>
      <c r="F15388">
        <v>0</v>
      </c>
      <c r="G15388" s="2">
        <v>43866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</row>
    <row r="15389" spans="1:13" x14ac:dyDescent="0.3">
      <c r="A15389">
        <v>15387</v>
      </c>
      <c r="B15389" s="1" t="s">
        <v>9</v>
      </c>
      <c r="C15389" s="1" t="s">
        <v>196</v>
      </c>
      <c r="D15389">
        <v>51.919400000000003</v>
      </c>
      <c r="E15389">
        <v>19.145099999999999</v>
      </c>
      <c r="F15389">
        <v>0</v>
      </c>
      <c r="G15389" s="2">
        <v>43867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15388</v>
      </c>
      <c r="B15390" s="1" t="s">
        <v>9</v>
      </c>
      <c r="C15390" s="1" t="s">
        <v>196</v>
      </c>
      <c r="D15390">
        <v>51.919400000000003</v>
      </c>
      <c r="E15390">
        <v>19.145099999999999</v>
      </c>
      <c r="F15390">
        <v>0</v>
      </c>
      <c r="G15390" s="2">
        <v>43868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</row>
    <row r="15391" spans="1:13" x14ac:dyDescent="0.3">
      <c r="A15391">
        <v>15389</v>
      </c>
      <c r="B15391" s="1" t="s">
        <v>9</v>
      </c>
      <c r="C15391" s="1" t="s">
        <v>196</v>
      </c>
      <c r="D15391">
        <v>51.919400000000003</v>
      </c>
      <c r="E15391">
        <v>19.145099999999999</v>
      </c>
      <c r="F15391">
        <v>0</v>
      </c>
      <c r="G15391" s="2">
        <v>43869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</row>
    <row r="15392" spans="1:13" x14ac:dyDescent="0.3">
      <c r="A15392">
        <v>15390</v>
      </c>
      <c r="B15392" s="1" t="s">
        <v>9</v>
      </c>
      <c r="C15392" s="1" t="s">
        <v>196</v>
      </c>
      <c r="D15392">
        <v>51.919400000000003</v>
      </c>
      <c r="E15392">
        <v>19.145099999999999</v>
      </c>
      <c r="F15392">
        <v>0</v>
      </c>
      <c r="G15392" s="2">
        <v>4387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</row>
    <row r="15393" spans="1:13" x14ac:dyDescent="0.3">
      <c r="A15393">
        <v>15391</v>
      </c>
      <c r="B15393" s="1" t="s">
        <v>9</v>
      </c>
      <c r="C15393" s="1" t="s">
        <v>196</v>
      </c>
      <c r="D15393">
        <v>51.919400000000003</v>
      </c>
      <c r="E15393">
        <v>19.145099999999999</v>
      </c>
      <c r="F15393">
        <v>0</v>
      </c>
      <c r="G15393" s="2">
        <v>43871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15392</v>
      </c>
      <c r="B15394" s="1" t="s">
        <v>9</v>
      </c>
      <c r="C15394" s="1" t="s">
        <v>196</v>
      </c>
      <c r="D15394">
        <v>51.919400000000003</v>
      </c>
      <c r="E15394">
        <v>19.145099999999999</v>
      </c>
      <c r="F15394">
        <v>0</v>
      </c>
      <c r="G15394" s="2">
        <v>43872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15393</v>
      </c>
      <c r="B15395" s="1" t="s">
        <v>9</v>
      </c>
      <c r="C15395" s="1" t="s">
        <v>196</v>
      </c>
      <c r="D15395">
        <v>51.919400000000003</v>
      </c>
      <c r="E15395">
        <v>19.145099999999999</v>
      </c>
      <c r="F15395">
        <v>0</v>
      </c>
      <c r="G15395" s="2">
        <v>43873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</row>
    <row r="15396" spans="1:13" x14ac:dyDescent="0.3">
      <c r="A15396">
        <v>15394</v>
      </c>
      <c r="B15396" s="1" t="s">
        <v>9</v>
      </c>
      <c r="C15396" s="1" t="s">
        <v>196</v>
      </c>
      <c r="D15396">
        <v>51.919400000000003</v>
      </c>
      <c r="E15396">
        <v>19.145099999999999</v>
      </c>
      <c r="F15396">
        <v>0</v>
      </c>
      <c r="G15396" s="2">
        <v>43874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</row>
    <row r="15397" spans="1:13" x14ac:dyDescent="0.3">
      <c r="A15397">
        <v>15395</v>
      </c>
      <c r="B15397" s="1" t="s">
        <v>9</v>
      </c>
      <c r="C15397" s="1" t="s">
        <v>196</v>
      </c>
      <c r="D15397">
        <v>51.919400000000003</v>
      </c>
      <c r="E15397">
        <v>19.145099999999999</v>
      </c>
      <c r="F15397">
        <v>0</v>
      </c>
      <c r="G15397" s="2">
        <v>43875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15396</v>
      </c>
      <c r="B15398" s="1" t="s">
        <v>9</v>
      </c>
      <c r="C15398" s="1" t="s">
        <v>196</v>
      </c>
      <c r="D15398">
        <v>51.919400000000003</v>
      </c>
      <c r="E15398">
        <v>19.145099999999999</v>
      </c>
      <c r="F15398">
        <v>0</v>
      </c>
      <c r="G15398" s="2">
        <v>43876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</row>
    <row r="15399" spans="1:13" x14ac:dyDescent="0.3">
      <c r="A15399">
        <v>15397</v>
      </c>
      <c r="B15399" s="1" t="s">
        <v>9</v>
      </c>
      <c r="C15399" s="1" t="s">
        <v>196</v>
      </c>
      <c r="D15399">
        <v>51.919400000000003</v>
      </c>
      <c r="E15399">
        <v>19.145099999999999</v>
      </c>
      <c r="F15399">
        <v>0</v>
      </c>
      <c r="G15399" s="2">
        <v>43877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</row>
    <row r="15400" spans="1:13" x14ac:dyDescent="0.3">
      <c r="A15400">
        <v>15398</v>
      </c>
      <c r="B15400" s="1" t="s">
        <v>9</v>
      </c>
      <c r="C15400" s="1" t="s">
        <v>196</v>
      </c>
      <c r="D15400">
        <v>51.919400000000003</v>
      </c>
      <c r="E15400">
        <v>19.145099999999999</v>
      </c>
      <c r="F15400">
        <v>0</v>
      </c>
      <c r="G15400" s="2">
        <v>43878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</row>
    <row r="15401" spans="1:13" x14ac:dyDescent="0.3">
      <c r="A15401">
        <v>15399</v>
      </c>
      <c r="B15401" s="1" t="s">
        <v>9</v>
      </c>
      <c r="C15401" s="1" t="s">
        <v>196</v>
      </c>
      <c r="D15401">
        <v>51.919400000000003</v>
      </c>
      <c r="E15401">
        <v>19.145099999999999</v>
      </c>
      <c r="F15401">
        <v>0</v>
      </c>
      <c r="G15401" s="2">
        <v>43879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</row>
    <row r="15402" spans="1:13" x14ac:dyDescent="0.3">
      <c r="A15402">
        <v>15400</v>
      </c>
      <c r="B15402" s="1" t="s">
        <v>9</v>
      </c>
      <c r="C15402" s="1" t="s">
        <v>196</v>
      </c>
      <c r="D15402">
        <v>51.919400000000003</v>
      </c>
      <c r="E15402">
        <v>19.145099999999999</v>
      </c>
      <c r="F15402">
        <v>0</v>
      </c>
      <c r="G15402" s="2">
        <v>4388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96</v>
      </c>
      <c r="D15403">
        <v>51.919400000000003</v>
      </c>
      <c r="E15403">
        <v>19.145099999999999</v>
      </c>
      <c r="F15403">
        <v>0</v>
      </c>
      <c r="G15403" s="2">
        <v>43881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96</v>
      </c>
      <c r="D15404">
        <v>51.919400000000003</v>
      </c>
      <c r="E15404">
        <v>19.145099999999999</v>
      </c>
      <c r="F15404">
        <v>0</v>
      </c>
      <c r="G15404" s="2">
        <v>43882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96</v>
      </c>
      <c r="D15405">
        <v>51.919400000000003</v>
      </c>
      <c r="E15405">
        <v>19.145099999999999</v>
      </c>
      <c r="F15405">
        <v>0</v>
      </c>
      <c r="G15405" s="2">
        <v>43883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96</v>
      </c>
      <c r="D15406">
        <v>51.919400000000003</v>
      </c>
      <c r="E15406">
        <v>19.145099999999999</v>
      </c>
      <c r="F15406">
        <v>0</v>
      </c>
      <c r="G15406" s="2">
        <v>43884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96</v>
      </c>
      <c r="D15407">
        <v>51.919400000000003</v>
      </c>
      <c r="E15407">
        <v>19.145099999999999</v>
      </c>
      <c r="F15407">
        <v>0</v>
      </c>
      <c r="G15407" s="2">
        <v>43885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96</v>
      </c>
      <c r="D15408">
        <v>51.919400000000003</v>
      </c>
      <c r="E15408">
        <v>19.145099999999999</v>
      </c>
      <c r="F15408">
        <v>0</v>
      </c>
      <c r="G15408" s="2">
        <v>43886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96</v>
      </c>
      <c r="D15409">
        <v>51.919400000000003</v>
      </c>
      <c r="E15409">
        <v>19.145099999999999</v>
      </c>
      <c r="F15409">
        <v>0</v>
      </c>
      <c r="G15409" s="2">
        <v>43887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96</v>
      </c>
      <c r="D15410">
        <v>51.919400000000003</v>
      </c>
      <c r="E15410">
        <v>19.145099999999999</v>
      </c>
      <c r="F15410">
        <v>0</v>
      </c>
      <c r="G15410" s="2">
        <v>43888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96</v>
      </c>
      <c r="D15411">
        <v>51.919400000000003</v>
      </c>
      <c r="E15411">
        <v>19.145099999999999</v>
      </c>
      <c r="F15411">
        <v>0</v>
      </c>
      <c r="G15411" s="2">
        <v>43889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96</v>
      </c>
      <c r="D15412">
        <v>51.919400000000003</v>
      </c>
      <c r="E15412">
        <v>19.145099999999999</v>
      </c>
      <c r="F15412">
        <v>0</v>
      </c>
      <c r="G15412" s="2">
        <v>4389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96</v>
      </c>
      <c r="D15413">
        <v>51.919400000000003</v>
      </c>
      <c r="E15413">
        <v>19.145099999999999</v>
      </c>
      <c r="F15413">
        <v>0</v>
      </c>
      <c r="G15413" s="2">
        <v>43891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96</v>
      </c>
      <c r="D15414">
        <v>51.919400000000003</v>
      </c>
      <c r="E15414">
        <v>19.145099999999999</v>
      </c>
      <c r="F15414">
        <v>0</v>
      </c>
      <c r="G15414" s="2">
        <v>43892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96</v>
      </c>
      <c r="D15415">
        <v>51.919400000000003</v>
      </c>
      <c r="E15415">
        <v>19.145099999999999</v>
      </c>
      <c r="F15415">
        <v>0</v>
      </c>
      <c r="G15415" s="2">
        <v>43893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96</v>
      </c>
      <c r="D15416">
        <v>51.919400000000003</v>
      </c>
      <c r="E15416">
        <v>19.145099999999999</v>
      </c>
      <c r="F15416">
        <v>0</v>
      </c>
      <c r="G15416" s="2">
        <v>43894</v>
      </c>
      <c r="H15416">
        <v>1</v>
      </c>
      <c r="I15416">
        <v>1</v>
      </c>
      <c r="J15416">
        <v>0</v>
      </c>
      <c r="K15416">
        <v>0.33333333333333331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96</v>
      </c>
      <c r="D15417">
        <v>51.919400000000003</v>
      </c>
      <c r="E15417">
        <v>19.145099999999999</v>
      </c>
      <c r="F15417">
        <v>0</v>
      </c>
      <c r="G15417" s="2">
        <v>43895</v>
      </c>
      <c r="H15417">
        <v>0</v>
      </c>
      <c r="I15417">
        <v>1</v>
      </c>
      <c r="J15417">
        <v>0</v>
      </c>
      <c r="K15417">
        <v>0.33333333333333331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96</v>
      </c>
      <c r="D15418">
        <v>51.919400000000003</v>
      </c>
      <c r="E15418">
        <v>19.145099999999999</v>
      </c>
      <c r="F15418">
        <v>0</v>
      </c>
      <c r="G15418" s="2">
        <v>43896</v>
      </c>
      <c r="H15418">
        <v>4</v>
      </c>
      <c r="I15418">
        <v>5</v>
      </c>
      <c r="J15418">
        <v>0</v>
      </c>
      <c r="K15418">
        <v>1.6666666666666667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96</v>
      </c>
      <c r="D15419">
        <v>51.919400000000003</v>
      </c>
      <c r="E15419">
        <v>19.145099999999999</v>
      </c>
      <c r="F15419">
        <v>0</v>
      </c>
      <c r="G15419" s="2">
        <v>43897</v>
      </c>
      <c r="H15419">
        <v>0</v>
      </c>
      <c r="I15419">
        <v>5</v>
      </c>
      <c r="J15419">
        <v>0</v>
      </c>
      <c r="K15419">
        <v>1.3333333333333333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96</v>
      </c>
      <c r="D15420">
        <v>51.919400000000003</v>
      </c>
      <c r="E15420">
        <v>19.145099999999999</v>
      </c>
      <c r="F15420">
        <v>0</v>
      </c>
      <c r="G15420" s="2">
        <v>43898</v>
      </c>
      <c r="H15420">
        <v>6</v>
      </c>
      <c r="I15420">
        <v>11</v>
      </c>
      <c r="J15420">
        <v>0</v>
      </c>
      <c r="K15420">
        <v>3.333333333333333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96</v>
      </c>
      <c r="D15421">
        <v>51.919400000000003</v>
      </c>
      <c r="E15421">
        <v>19.145099999999999</v>
      </c>
      <c r="F15421">
        <v>0</v>
      </c>
      <c r="G15421" s="2">
        <v>43899</v>
      </c>
      <c r="H15421">
        <v>5</v>
      </c>
      <c r="I15421">
        <v>16</v>
      </c>
      <c r="J15421">
        <v>0</v>
      </c>
      <c r="K15421">
        <v>3.6666666666666665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96</v>
      </c>
      <c r="D15422">
        <v>51.919400000000003</v>
      </c>
      <c r="E15422">
        <v>19.145099999999999</v>
      </c>
      <c r="F15422">
        <v>0</v>
      </c>
      <c r="G15422" s="2">
        <v>43900</v>
      </c>
      <c r="H15422">
        <v>6</v>
      </c>
      <c r="I15422">
        <v>22</v>
      </c>
      <c r="J15422">
        <v>0</v>
      </c>
      <c r="K15422">
        <v>5.6666666666666679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96</v>
      </c>
      <c r="D15423">
        <v>51.919400000000003</v>
      </c>
      <c r="E15423">
        <v>19.145099999999999</v>
      </c>
      <c r="F15423">
        <v>0</v>
      </c>
      <c r="G15423" s="2">
        <v>43901</v>
      </c>
      <c r="H15423">
        <v>9</v>
      </c>
      <c r="I15423">
        <v>31</v>
      </c>
      <c r="J15423">
        <v>0</v>
      </c>
      <c r="K15423">
        <v>6.6666666666666679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96</v>
      </c>
      <c r="D15424">
        <v>51.919400000000003</v>
      </c>
      <c r="E15424">
        <v>19.145099999999999</v>
      </c>
      <c r="F15424">
        <v>0</v>
      </c>
      <c r="G15424" s="2">
        <v>43902</v>
      </c>
      <c r="H15424">
        <v>18</v>
      </c>
      <c r="I15424">
        <v>49</v>
      </c>
      <c r="J15424">
        <v>0</v>
      </c>
      <c r="K15424">
        <v>11</v>
      </c>
      <c r="L15424">
        <v>1</v>
      </c>
      <c r="M15424">
        <v>1</v>
      </c>
    </row>
    <row r="15425" spans="1:13" x14ac:dyDescent="0.3">
      <c r="A15425">
        <v>15423</v>
      </c>
      <c r="B15425" s="1" t="s">
        <v>9</v>
      </c>
      <c r="C15425" s="1" t="s">
        <v>196</v>
      </c>
      <c r="D15425">
        <v>51.919400000000003</v>
      </c>
      <c r="E15425">
        <v>19.145099999999999</v>
      </c>
      <c r="F15425">
        <v>0</v>
      </c>
      <c r="G15425" s="2">
        <v>43903</v>
      </c>
      <c r="H15425">
        <v>19</v>
      </c>
      <c r="I15425">
        <v>68</v>
      </c>
      <c r="J15425">
        <v>0</v>
      </c>
      <c r="K15425">
        <v>15.333333333333336</v>
      </c>
      <c r="L15425">
        <v>1</v>
      </c>
      <c r="M15425">
        <v>2</v>
      </c>
    </row>
    <row r="15426" spans="1:13" x14ac:dyDescent="0.3">
      <c r="A15426">
        <v>15424</v>
      </c>
      <c r="B15426" s="1" t="s">
        <v>9</v>
      </c>
      <c r="C15426" s="1" t="s">
        <v>196</v>
      </c>
      <c r="D15426">
        <v>51.919400000000003</v>
      </c>
      <c r="E15426">
        <v>19.145099999999999</v>
      </c>
      <c r="F15426">
        <v>0</v>
      </c>
      <c r="G15426" s="2">
        <v>43904</v>
      </c>
      <c r="H15426">
        <v>35</v>
      </c>
      <c r="I15426">
        <v>103</v>
      </c>
      <c r="J15426">
        <v>0</v>
      </c>
      <c r="K15426">
        <v>24</v>
      </c>
      <c r="L15426">
        <v>1</v>
      </c>
      <c r="M15426">
        <v>3</v>
      </c>
    </row>
    <row r="15427" spans="1:13" x14ac:dyDescent="0.3">
      <c r="A15427">
        <v>15425</v>
      </c>
      <c r="B15427" s="1" t="s">
        <v>9</v>
      </c>
      <c r="C15427" s="1" t="s">
        <v>196</v>
      </c>
      <c r="D15427">
        <v>51.919400000000003</v>
      </c>
      <c r="E15427">
        <v>19.145099999999999</v>
      </c>
      <c r="F15427">
        <v>-0.54285714285714282</v>
      </c>
      <c r="G15427" s="2">
        <v>43905</v>
      </c>
      <c r="H15427">
        <v>16</v>
      </c>
      <c r="I15427">
        <v>119</v>
      </c>
      <c r="J15427">
        <v>0</v>
      </c>
      <c r="K15427">
        <v>23.333333333333329</v>
      </c>
      <c r="L15427">
        <v>0</v>
      </c>
      <c r="M15427">
        <v>3</v>
      </c>
    </row>
    <row r="15428" spans="1:13" x14ac:dyDescent="0.3">
      <c r="A15428">
        <v>15426</v>
      </c>
      <c r="B15428" s="1" t="s">
        <v>9</v>
      </c>
      <c r="C15428" s="1" t="s">
        <v>196</v>
      </c>
      <c r="D15428">
        <v>51.919400000000003</v>
      </c>
      <c r="E15428">
        <v>19.145099999999999</v>
      </c>
      <c r="F15428">
        <v>2.625</v>
      </c>
      <c r="G15428" s="2">
        <v>43906</v>
      </c>
      <c r="H15428">
        <v>58</v>
      </c>
      <c r="I15428">
        <v>177</v>
      </c>
      <c r="J15428">
        <v>0</v>
      </c>
      <c r="K15428">
        <v>36.333333333333336</v>
      </c>
      <c r="L15428">
        <v>1</v>
      </c>
      <c r="M15428">
        <v>4</v>
      </c>
    </row>
    <row r="15429" spans="1:13" x14ac:dyDescent="0.3">
      <c r="A15429">
        <v>15427</v>
      </c>
      <c r="B15429" s="1" t="s">
        <v>9</v>
      </c>
      <c r="C15429" s="1" t="s">
        <v>196</v>
      </c>
      <c r="D15429">
        <v>51.919400000000003</v>
      </c>
      <c r="E15429">
        <v>19.145099999999999</v>
      </c>
      <c r="F15429">
        <v>5.1724137931034482E-2</v>
      </c>
      <c r="G15429" s="2">
        <v>43907</v>
      </c>
      <c r="H15429">
        <v>61</v>
      </c>
      <c r="I15429">
        <v>238</v>
      </c>
      <c r="J15429">
        <v>0</v>
      </c>
      <c r="K15429">
        <v>45</v>
      </c>
      <c r="L15429">
        <v>1</v>
      </c>
      <c r="M15429">
        <v>5</v>
      </c>
    </row>
    <row r="15430" spans="1:13" x14ac:dyDescent="0.3">
      <c r="A15430">
        <v>15428</v>
      </c>
      <c r="B15430" s="1" t="s">
        <v>9</v>
      </c>
      <c r="C15430" s="1" t="s">
        <v>196</v>
      </c>
      <c r="D15430">
        <v>51.919400000000003</v>
      </c>
      <c r="E15430">
        <v>19.145099999999999</v>
      </c>
      <c r="F15430">
        <v>-0.78688524590163933</v>
      </c>
      <c r="G15430" s="2">
        <v>43908</v>
      </c>
      <c r="H15430">
        <v>13</v>
      </c>
      <c r="I15430">
        <v>251</v>
      </c>
      <c r="J15430">
        <v>0</v>
      </c>
      <c r="K15430">
        <v>44</v>
      </c>
      <c r="L15430">
        <v>0</v>
      </c>
      <c r="M15430">
        <v>5</v>
      </c>
    </row>
    <row r="15431" spans="1:13" x14ac:dyDescent="0.3">
      <c r="A15431">
        <v>15429</v>
      </c>
      <c r="B15431" s="1" t="s">
        <v>9</v>
      </c>
      <c r="C15431" s="1" t="s">
        <v>196</v>
      </c>
      <c r="D15431">
        <v>51.919400000000003</v>
      </c>
      <c r="E15431">
        <v>19.145099999999999</v>
      </c>
      <c r="F15431">
        <v>7</v>
      </c>
      <c r="G15431" s="2">
        <v>43909</v>
      </c>
      <c r="H15431">
        <v>104</v>
      </c>
      <c r="I15431">
        <v>355</v>
      </c>
      <c r="J15431">
        <v>0</v>
      </c>
      <c r="K15431">
        <v>59.333333333333343</v>
      </c>
      <c r="L15431">
        <v>0</v>
      </c>
      <c r="M15431">
        <v>5</v>
      </c>
    </row>
    <row r="15432" spans="1:13" x14ac:dyDescent="0.3">
      <c r="A15432">
        <v>15430</v>
      </c>
      <c r="B15432" s="1" t="s">
        <v>9</v>
      </c>
      <c r="C15432" s="1" t="s">
        <v>196</v>
      </c>
      <c r="D15432">
        <v>51.919400000000003</v>
      </c>
      <c r="E15432">
        <v>19.145099999999999</v>
      </c>
      <c r="F15432">
        <v>-0.32692307692307693</v>
      </c>
      <c r="G15432" s="2">
        <v>43910</v>
      </c>
      <c r="H15432">
        <v>70</v>
      </c>
      <c r="I15432">
        <v>425</v>
      </c>
      <c r="J15432">
        <v>1</v>
      </c>
      <c r="K15432">
        <v>62.333333333333343</v>
      </c>
      <c r="L15432">
        <v>0</v>
      </c>
      <c r="M15432">
        <v>5</v>
      </c>
    </row>
    <row r="15433" spans="1:13" x14ac:dyDescent="0.3">
      <c r="A15433">
        <v>15431</v>
      </c>
      <c r="B15433" s="1" t="s">
        <v>9</v>
      </c>
      <c r="C15433" s="1" t="s">
        <v>196</v>
      </c>
      <c r="D15433">
        <v>51.919400000000003</v>
      </c>
      <c r="E15433">
        <v>19.145099999999999</v>
      </c>
      <c r="F15433">
        <v>0.58571428571428574</v>
      </c>
      <c r="G15433" s="2">
        <v>43911</v>
      </c>
      <c r="H15433">
        <v>111</v>
      </c>
      <c r="I15433">
        <v>536</v>
      </c>
      <c r="J15433">
        <v>2</v>
      </c>
      <c r="K15433">
        <v>95</v>
      </c>
      <c r="L15433">
        <v>0</v>
      </c>
      <c r="M15433">
        <v>5</v>
      </c>
    </row>
    <row r="15434" spans="1:13" x14ac:dyDescent="0.3">
      <c r="A15434">
        <v>15432</v>
      </c>
      <c r="B15434" s="1" t="s">
        <v>9</v>
      </c>
      <c r="C15434" s="1" t="s">
        <v>196</v>
      </c>
      <c r="D15434">
        <v>51.919400000000003</v>
      </c>
      <c r="E15434">
        <v>19.145099999999999</v>
      </c>
      <c r="F15434">
        <v>-0.11711711711711713</v>
      </c>
      <c r="G15434" s="2">
        <v>43912</v>
      </c>
      <c r="H15434">
        <v>98</v>
      </c>
      <c r="I15434">
        <v>634</v>
      </c>
      <c r="J15434">
        <v>3</v>
      </c>
      <c r="K15434">
        <v>93</v>
      </c>
      <c r="L15434">
        <v>2</v>
      </c>
      <c r="M15434">
        <v>7</v>
      </c>
    </row>
    <row r="15435" spans="1:13" x14ac:dyDescent="0.3">
      <c r="A15435">
        <v>15433</v>
      </c>
      <c r="B15435" s="1" t="s">
        <v>9</v>
      </c>
      <c r="C15435" s="1" t="s">
        <v>196</v>
      </c>
      <c r="D15435">
        <v>51.919400000000003</v>
      </c>
      <c r="E15435">
        <v>19.145099999999999</v>
      </c>
      <c r="F15435">
        <v>0.17346938775510204</v>
      </c>
      <c r="G15435" s="2">
        <v>43913</v>
      </c>
      <c r="H15435">
        <v>115</v>
      </c>
      <c r="I15435">
        <v>749</v>
      </c>
      <c r="J15435">
        <v>4</v>
      </c>
      <c r="K15435">
        <v>108</v>
      </c>
      <c r="L15435">
        <v>1</v>
      </c>
      <c r="M15435">
        <v>8</v>
      </c>
    </row>
    <row r="15436" spans="1:13" x14ac:dyDescent="0.3">
      <c r="A15436">
        <v>15434</v>
      </c>
      <c r="B15436" s="1" t="s">
        <v>9</v>
      </c>
      <c r="C15436" s="1" t="s">
        <v>196</v>
      </c>
      <c r="D15436">
        <v>51.919400000000003</v>
      </c>
      <c r="E15436">
        <v>19.145099999999999</v>
      </c>
      <c r="F15436">
        <v>0.32173913043478258</v>
      </c>
      <c r="G15436" s="2">
        <v>43914</v>
      </c>
      <c r="H15436">
        <v>152</v>
      </c>
      <c r="I15436">
        <v>901</v>
      </c>
      <c r="J15436">
        <v>5</v>
      </c>
      <c r="K15436">
        <v>121.66666666666669</v>
      </c>
      <c r="L15436">
        <v>2</v>
      </c>
      <c r="M15436">
        <v>10</v>
      </c>
    </row>
    <row r="15437" spans="1:13" x14ac:dyDescent="0.3">
      <c r="A15437">
        <v>15435</v>
      </c>
      <c r="B15437" s="1" t="s">
        <v>9</v>
      </c>
      <c r="C15437" s="1" t="s">
        <v>196</v>
      </c>
      <c r="D15437">
        <v>51.919400000000003</v>
      </c>
      <c r="E15437">
        <v>19.145099999999999</v>
      </c>
      <c r="F15437">
        <v>-1.3157894736842105E-2</v>
      </c>
      <c r="G15437" s="2">
        <v>43915</v>
      </c>
      <c r="H15437">
        <v>150</v>
      </c>
      <c r="I15437">
        <v>1051</v>
      </c>
      <c r="J15437">
        <v>6</v>
      </c>
      <c r="K15437">
        <v>139</v>
      </c>
      <c r="L15437">
        <v>4</v>
      </c>
      <c r="M15437">
        <v>14</v>
      </c>
    </row>
    <row r="15438" spans="1:13" x14ac:dyDescent="0.3">
      <c r="A15438">
        <v>15436</v>
      </c>
      <c r="B15438" s="1" t="s">
        <v>9</v>
      </c>
      <c r="C15438" s="1" t="s">
        <v>196</v>
      </c>
      <c r="D15438">
        <v>51.919400000000003</v>
      </c>
      <c r="E15438">
        <v>19.145099999999999</v>
      </c>
      <c r="F15438">
        <v>0.13333333333333333</v>
      </c>
      <c r="G15438" s="2">
        <v>43916</v>
      </c>
      <c r="H15438">
        <v>170</v>
      </c>
      <c r="I15438">
        <v>1221</v>
      </c>
      <c r="J15438">
        <v>7</v>
      </c>
      <c r="K15438">
        <v>157.33333333333334</v>
      </c>
      <c r="L15438">
        <v>2</v>
      </c>
      <c r="M15438">
        <v>16</v>
      </c>
    </row>
    <row r="15439" spans="1:13" x14ac:dyDescent="0.3">
      <c r="A15439">
        <v>15437</v>
      </c>
      <c r="B15439" s="1" t="s">
        <v>9</v>
      </c>
      <c r="C15439" s="1" t="s">
        <v>196</v>
      </c>
      <c r="D15439">
        <v>51.919400000000003</v>
      </c>
      <c r="E15439">
        <v>19.145099999999999</v>
      </c>
      <c r="F15439">
        <v>-1.1764705882352941E-2</v>
      </c>
      <c r="G15439" s="2">
        <v>43917</v>
      </c>
      <c r="H15439">
        <v>168</v>
      </c>
      <c r="I15439">
        <v>1389</v>
      </c>
      <c r="J15439">
        <v>8</v>
      </c>
      <c r="K15439">
        <v>162.66666666666666</v>
      </c>
      <c r="L15439">
        <v>0</v>
      </c>
      <c r="M15439">
        <v>16</v>
      </c>
    </row>
    <row r="15440" spans="1:13" x14ac:dyDescent="0.3">
      <c r="A15440">
        <v>15438</v>
      </c>
      <c r="B15440" s="1" t="s">
        <v>9</v>
      </c>
      <c r="C15440" s="1" t="s">
        <v>196</v>
      </c>
      <c r="D15440">
        <v>51.919400000000003</v>
      </c>
      <c r="E15440">
        <v>19.145099999999999</v>
      </c>
      <c r="F15440">
        <v>0.48214285714285721</v>
      </c>
      <c r="G15440" s="2">
        <v>43918</v>
      </c>
      <c r="H15440">
        <v>249</v>
      </c>
      <c r="I15440">
        <v>1638</v>
      </c>
      <c r="J15440">
        <v>9</v>
      </c>
      <c r="K15440">
        <v>195.66666666666663</v>
      </c>
      <c r="L15440">
        <v>2</v>
      </c>
      <c r="M15440">
        <v>18</v>
      </c>
    </row>
    <row r="15441" spans="1:13" x14ac:dyDescent="0.3">
      <c r="A15441">
        <v>15439</v>
      </c>
      <c r="B15441" s="1" t="s">
        <v>9</v>
      </c>
      <c r="C15441" s="1" t="s">
        <v>196</v>
      </c>
      <c r="D15441">
        <v>51.919400000000003</v>
      </c>
      <c r="E15441">
        <v>19.145099999999999</v>
      </c>
      <c r="F15441">
        <v>-0.1004016064257028</v>
      </c>
      <c r="G15441" s="2">
        <v>43919</v>
      </c>
      <c r="H15441">
        <v>224</v>
      </c>
      <c r="I15441">
        <v>1862</v>
      </c>
      <c r="J15441">
        <v>10</v>
      </c>
      <c r="K15441">
        <v>213.66666666666663</v>
      </c>
      <c r="L15441">
        <v>4</v>
      </c>
      <c r="M15441">
        <v>22</v>
      </c>
    </row>
    <row r="15442" spans="1:13" x14ac:dyDescent="0.3">
      <c r="A15442">
        <v>15440</v>
      </c>
      <c r="B15442" s="1" t="s">
        <v>9</v>
      </c>
      <c r="C15442" s="1" t="s">
        <v>196</v>
      </c>
      <c r="D15442">
        <v>51.919400000000003</v>
      </c>
      <c r="E15442">
        <v>19.145099999999999</v>
      </c>
      <c r="F15442">
        <v>-0.13839285714285715</v>
      </c>
      <c r="G15442" s="2">
        <v>43920</v>
      </c>
      <c r="H15442">
        <v>193</v>
      </c>
      <c r="I15442">
        <v>2055</v>
      </c>
      <c r="J15442">
        <v>11</v>
      </c>
      <c r="K15442">
        <v>222</v>
      </c>
      <c r="L15442">
        <v>9</v>
      </c>
      <c r="M15442">
        <v>31</v>
      </c>
    </row>
    <row r="15443" spans="1:13" x14ac:dyDescent="0.3">
      <c r="A15443">
        <v>15441</v>
      </c>
      <c r="B15443" s="1" t="s">
        <v>9</v>
      </c>
      <c r="C15443" s="1" t="s">
        <v>196</v>
      </c>
      <c r="D15443">
        <v>51.919400000000003</v>
      </c>
      <c r="E15443">
        <v>19.145099999999999</v>
      </c>
      <c r="F15443">
        <v>0.32642487046632124</v>
      </c>
      <c r="G15443" s="2">
        <v>43921</v>
      </c>
      <c r="H15443">
        <v>256</v>
      </c>
      <c r="I15443">
        <v>2311</v>
      </c>
      <c r="J15443">
        <v>12</v>
      </c>
      <c r="K15443">
        <v>224.33333333333331</v>
      </c>
      <c r="L15443">
        <v>2</v>
      </c>
      <c r="M15443">
        <v>33</v>
      </c>
    </row>
    <row r="15444" spans="1:13" x14ac:dyDescent="0.3">
      <c r="A15444">
        <v>15442</v>
      </c>
      <c r="B15444" s="1" t="s">
        <v>9</v>
      </c>
      <c r="C15444" s="1" t="s">
        <v>196</v>
      </c>
      <c r="D15444">
        <v>51.919400000000003</v>
      </c>
      <c r="E15444">
        <v>19.145099999999999</v>
      </c>
      <c r="F15444">
        <v>-5.078125E-2</v>
      </c>
      <c r="G15444" s="2">
        <v>43922</v>
      </c>
      <c r="H15444">
        <v>243</v>
      </c>
      <c r="I15444">
        <v>2554</v>
      </c>
      <c r="J15444">
        <v>13</v>
      </c>
      <c r="K15444">
        <v>230.66666666666663</v>
      </c>
      <c r="L15444">
        <v>10</v>
      </c>
      <c r="M15444">
        <v>43</v>
      </c>
    </row>
    <row r="15445" spans="1:13" x14ac:dyDescent="0.3">
      <c r="A15445">
        <v>15443</v>
      </c>
      <c r="B15445" s="1" t="s">
        <v>9</v>
      </c>
      <c r="C15445" s="1" t="s">
        <v>196</v>
      </c>
      <c r="D15445">
        <v>51.919400000000003</v>
      </c>
      <c r="E15445">
        <v>19.145099999999999</v>
      </c>
      <c r="F15445">
        <v>0.61316872427983538</v>
      </c>
      <c r="G15445" s="2">
        <v>43923</v>
      </c>
      <c r="H15445">
        <v>392</v>
      </c>
      <c r="I15445">
        <v>2946</v>
      </c>
      <c r="J15445">
        <v>14</v>
      </c>
      <c r="K15445">
        <v>297</v>
      </c>
      <c r="L15445">
        <v>14</v>
      </c>
      <c r="M15445">
        <v>57</v>
      </c>
    </row>
    <row r="15446" spans="1:13" x14ac:dyDescent="0.3">
      <c r="A15446">
        <v>15444</v>
      </c>
      <c r="B15446" s="1" t="s">
        <v>9</v>
      </c>
      <c r="C15446" s="1" t="s">
        <v>196</v>
      </c>
      <c r="D15446">
        <v>51.919400000000003</v>
      </c>
      <c r="E15446">
        <v>19.145099999999999</v>
      </c>
      <c r="F15446">
        <v>0.11479591836734696</v>
      </c>
      <c r="G15446" s="2">
        <v>43924</v>
      </c>
      <c r="H15446">
        <v>437</v>
      </c>
      <c r="I15446">
        <v>3383</v>
      </c>
      <c r="J15446">
        <v>15</v>
      </c>
      <c r="K15446">
        <v>357.33333333333326</v>
      </c>
      <c r="L15446">
        <v>14</v>
      </c>
      <c r="M15446">
        <v>71</v>
      </c>
    </row>
    <row r="15447" spans="1:13" x14ac:dyDescent="0.3">
      <c r="A15447">
        <v>15445</v>
      </c>
      <c r="B15447" s="1" t="s">
        <v>9</v>
      </c>
      <c r="C15447" s="1" t="s">
        <v>196</v>
      </c>
      <c r="D15447">
        <v>51.919400000000003</v>
      </c>
      <c r="E15447">
        <v>19.145099999999999</v>
      </c>
      <c r="F15447">
        <v>-0.4416475972540046</v>
      </c>
      <c r="G15447" s="2">
        <v>43925</v>
      </c>
      <c r="H15447">
        <v>244</v>
      </c>
      <c r="I15447">
        <v>3627</v>
      </c>
      <c r="J15447">
        <v>16</v>
      </c>
      <c r="K15447">
        <v>357.66666666666674</v>
      </c>
      <c r="L15447">
        <v>8</v>
      </c>
      <c r="M15447">
        <v>79</v>
      </c>
    </row>
    <row r="15448" spans="1:13" x14ac:dyDescent="0.3">
      <c r="A15448">
        <v>15446</v>
      </c>
      <c r="B15448" s="1" t="s">
        <v>9</v>
      </c>
      <c r="C15448" s="1" t="s">
        <v>196</v>
      </c>
      <c r="D15448">
        <v>51.919400000000003</v>
      </c>
      <c r="E15448">
        <v>19.145099999999999</v>
      </c>
      <c r="F15448">
        <v>0.94672131147540983</v>
      </c>
      <c r="G15448" s="2">
        <v>43926</v>
      </c>
      <c r="H15448">
        <v>475</v>
      </c>
      <c r="I15448">
        <v>4102</v>
      </c>
      <c r="J15448">
        <v>17</v>
      </c>
      <c r="K15448">
        <v>385.33333333333326</v>
      </c>
      <c r="L15448">
        <v>15</v>
      </c>
      <c r="M15448">
        <v>94</v>
      </c>
    </row>
    <row r="15449" spans="1:13" x14ac:dyDescent="0.3">
      <c r="A15449">
        <v>15447</v>
      </c>
      <c r="B15449" s="1" t="s">
        <v>9</v>
      </c>
      <c r="C15449" s="1" t="s">
        <v>196</v>
      </c>
      <c r="D15449">
        <v>51.919400000000003</v>
      </c>
      <c r="E15449">
        <v>19.145099999999999</v>
      </c>
      <c r="F15449">
        <v>-0.34526315789473683</v>
      </c>
      <c r="G15449" s="2">
        <v>43927</v>
      </c>
      <c r="H15449">
        <v>311</v>
      </c>
      <c r="I15449">
        <v>4413</v>
      </c>
      <c r="J15449">
        <v>18</v>
      </c>
      <c r="K15449">
        <v>343.33333333333331</v>
      </c>
      <c r="L15449">
        <v>13</v>
      </c>
      <c r="M15449">
        <v>107</v>
      </c>
    </row>
    <row r="15450" spans="1:13" x14ac:dyDescent="0.3">
      <c r="A15450">
        <v>15448</v>
      </c>
      <c r="B15450" s="1" t="s">
        <v>9</v>
      </c>
      <c r="C15450" s="1" t="s">
        <v>196</v>
      </c>
      <c r="D15450">
        <v>51.919400000000003</v>
      </c>
      <c r="E15450">
        <v>19.145099999999999</v>
      </c>
      <c r="F15450">
        <v>0.3987138263665595</v>
      </c>
      <c r="G15450" s="2">
        <v>43928</v>
      </c>
      <c r="H15450">
        <v>435</v>
      </c>
      <c r="I15450">
        <v>4848</v>
      </c>
      <c r="J15450">
        <v>19</v>
      </c>
      <c r="K15450">
        <v>407</v>
      </c>
      <c r="L15450">
        <v>22</v>
      </c>
      <c r="M15450">
        <v>129</v>
      </c>
    </row>
    <row r="15451" spans="1:13" x14ac:dyDescent="0.3">
      <c r="A15451">
        <v>15449</v>
      </c>
      <c r="B15451" s="1" t="s">
        <v>9</v>
      </c>
      <c r="C15451" s="1" t="s">
        <v>196</v>
      </c>
      <c r="D15451">
        <v>51.919400000000003</v>
      </c>
      <c r="E15451">
        <v>19.145099999999999</v>
      </c>
      <c r="F15451">
        <v>-0.1793103448275862</v>
      </c>
      <c r="G15451" s="2">
        <v>43929</v>
      </c>
      <c r="H15451">
        <v>357</v>
      </c>
      <c r="I15451">
        <v>5205</v>
      </c>
      <c r="J15451">
        <v>20</v>
      </c>
      <c r="K15451">
        <v>367.66666666666674</v>
      </c>
      <c r="L15451">
        <v>30</v>
      </c>
      <c r="M15451">
        <v>159</v>
      </c>
    </row>
    <row r="15452" spans="1:13" x14ac:dyDescent="0.3">
      <c r="A15452">
        <v>15450</v>
      </c>
      <c r="B15452" s="1" t="s">
        <v>9</v>
      </c>
      <c r="C15452" s="1" t="s">
        <v>196</v>
      </c>
      <c r="D15452">
        <v>51.919400000000003</v>
      </c>
      <c r="E15452">
        <v>19.145099999999999</v>
      </c>
      <c r="F15452">
        <v>3.6414565826330535E-2</v>
      </c>
      <c r="G15452" s="2">
        <v>43930</v>
      </c>
      <c r="H15452">
        <v>370</v>
      </c>
      <c r="I15452">
        <v>5575</v>
      </c>
      <c r="J15452">
        <v>21</v>
      </c>
      <c r="K15452">
        <v>387.33333333333326</v>
      </c>
      <c r="L15452">
        <v>15</v>
      </c>
      <c r="M15452">
        <v>174</v>
      </c>
    </row>
    <row r="15453" spans="1:13" x14ac:dyDescent="0.3">
      <c r="A15453">
        <v>15451</v>
      </c>
      <c r="B15453" s="1" t="s">
        <v>9</v>
      </c>
      <c r="C15453" s="1" t="s">
        <v>196</v>
      </c>
      <c r="D15453">
        <v>51.919400000000003</v>
      </c>
      <c r="E15453">
        <v>19.145099999999999</v>
      </c>
      <c r="F15453">
        <v>2.7027027027027032E-2</v>
      </c>
      <c r="G15453" s="2">
        <v>43931</v>
      </c>
      <c r="H15453">
        <v>380</v>
      </c>
      <c r="I15453">
        <v>5955</v>
      </c>
      <c r="J15453">
        <v>22</v>
      </c>
      <c r="K15453">
        <v>369</v>
      </c>
      <c r="L15453">
        <v>7</v>
      </c>
      <c r="M15453">
        <v>181</v>
      </c>
    </row>
    <row r="15454" spans="1:13" x14ac:dyDescent="0.3">
      <c r="A15454">
        <v>15452</v>
      </c>
      <c r="B15454" s="1" t="s">
        <v>9</v>
      </c>
      <c r="C15454" s="1" t="s">
        <v>196</v>
      </c>
      <c r="D15454">
        <v>51.919400000000003</v>
      </c>
      <c r="E15454">
        <v>19.145099999999999</v>
      </c>
      <c r="F15454">
        <v>5.526315789473684E-2</v>
      </c>
      <c r="G15454" s="2">
        <v>43932</v>
      </c>
      <c r="H15454">
        <v>401</v>
      </c>
      <c r="I15454">
        <v>6356</v>
      </c>
      <c r="J15454">
        <v>23</v>
      </c>
      <c r="K15454">
        <v>383.66666666666674</v>
      </c>
      <c r="L15454">
        <v>27</v>
      </c>
      <c r="M15454">
        <v>208</v>
      </c>
    </row>
    <row r="15455" spans="1:13" x14ac:dyDescent="0.3">
      <c r="A15455">
        <v>15453</v>
      </c>
      <c r="B15455" s="1" t="s">
        <v>9</v>
      </c>
      <c r="C15455" s="1" t="s">
        <v>196</v>
      </c>
      <c r="D15455">
        <v>51.919400000000003</v>
      </c>
      <c r="E15455">
        <v>19.145099999999999</v>
      </c>
      <c r="F15455">
        <v>-0.20698254364089771</v>
      </c>
      <c r="G15455" s="2">
        <v>43933</v>
      </c>
      <c r="H15455">
        <v>318</v>
      </c>
      <c r="I15455">
        <v>6674</v>
      </c>
      <c r="J15455">
        <v>24</v>
      </c>
      <c r="K15455">
        <v>366.33333333333326</v>
      </c>
      <c r="L15455">
        <v>24</v>
      </c>
      <c r="M15455">
        <v>232</v>
      </c>
    </row>
    <row r="15456" spans="1:13" x14ac:dyDescent="0.3">
      <c r="A15456">
        <v>15454</v>
      </c>
      <c r="B15456" s="1" t="s">
        <v>9</v>
      </c>
      <c r="C15456" s="1" t="s">
        <v>196</v>
      </c>
      <c r="D15456">
        <v>51.919400000000003</v>
      </c>
      <c r="E15456">
        <v>19.145099999999999</v>
      </c>
      <c r="F15456">
        <v>-0.18238993710691825</v>
      </c>
      <c r="G15456" s="2">
        <v>43934</v>
      </c>
      <c r="H15456">
        <v>260</v>
      </c>
      <c r="I15456">
        <v>6934</v>
      </c>
      <c r="J15456">
        <v>25</v>
      </c>
      <c r="K15456">
        <v>326.33333333333331</v>
      </c>
      <c r="L15456">
        <v>13</v>
      </c>
      <c r="M15456">
        <v>245</v>
      </c>
    </row>
    <row r="15457" spans="1:13" x14ac:dyDescent="0.3">
      <c r="A15457">
        <v>15455</v>
      </c>
      <c r="B15457" s="1" t="s">
        <v>9</v>
      </c>
      <c r="C15457" s="1" t="s">
        <v>196</v>
      </c>
      <c r="D15457">
        <v>51.919400000000003</v>
      </c>
      <c r="E15457">
        <v>19.145099999999999</v>
      </c>
      <c r="F15457">
        <v>3.0769230769230767E-2</v>
      </c>
      <c r="G15457" s="2">
        <v>43935</v>
      </c>
      <c r="H15457">
        <v>268</v>
      </c>
      <c r="I15457">
        <v>7202</v>
      </c>
      <c r="J15457">
        <v>26</v>
      </c>
      <c r="K15457">
        <v>282</v>
      </c>
      <c r="L15457">
        <v>18</v>
      </c>
      <c r="M15457">
        <v>263</v>
      </c>
    </row>
    <row r="15458" spans="1:13" x14ac:dyDescent="0.3">
      <c r="A15458">
        <v>15456</v>
      </c>
      <c r="B15458" s="1" t="s">
        <v>9</v>
      </c>
      <c r="C15458" s="1" t="s">
        <v>197</v>
      </c>
      <c r="D15458">
        <v>39.399900000000002</v>
      </c>
      <c r="E15458">
        <v>-8.2245000000000008</v>
      </c>
      <c r="F15458">
        <v>0</v>
      </c>
      <c r="G15458" s="2">
        <v>43852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</row>
    <row r="15459" spans="1:13" x14ac:dyDescent="0.3">
      <c r="A15459">
        <v>15457</v>
      </c>
      <c r="B15459" s="1" t="s">
        <v>9</v>
      </c>
      <c r="C15459" s="1" t="s">
        <v>197</v>
      </c>
      <c r="D15459">
        <v>39.399900000000002</v>
      </c>
      <c r="E15459">
        <v>-8.2245000000000008</v>
      </c>
      <c r="F15459">
        <v>0</v>
      </c>
      <c r="G15459" s="2">
        <v>43853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</row>
    <row r="15460" spans="1:13" x14ac:dyDescent="0.3">
      <c r="A15460">
        <v>15458</v>
      </c>
      <c r="B15460" s="1" t="s">
        <v>9</v>
      </c>
      <c r="C15460" s="1" t="s">
        <v>197</v>
      </c>
      <c r="D15460">
        <v>39.399900000000002</v>
      </c>
      <c r="E15460">
        <v>-8.2245000000000008</v>
      </c>
      <c r="F15460">
        <v>0</v>
      </c>
      <c r="G15460" s="2">
        <v>43854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</row>
    <row r="15461" spans="1:13" x14ac:dyDescent="0.3">
      <c r="A15461">
        <v>15459</v>
      </c>
      <c r="B15461" s="1" t="s">
        <v>9</v>
      </c>
      <c r="C15461" s="1" t="s">
        <v>197</v>
      </c>
      <c r="D15461">
        <v>39.399900000000002</v>
      </c>
      <c r="E15461">
        <v>-8.2245000000000008</v>
      </c>
      <c r="F15461">
        <v>0</v>
      </c>
      <c r="G15461" s="2">
        <v>43855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</row>
    <row r="15462" spans="1:13" x14ac:dyDescent="0.3">
      <c r="A15462">
        <v>15460</v>
      </c>
      <c r="B15462" s="1" t="s">
        <v>9</v>
      </c>
      <c r="C15462" s="1" t="s">
        <v>197</v>
      </c>
      <c r="D15462">
        <v>39.399900000000002</v>
      </c>
      <c r="E15462">
        <v>-8.2245000000000008</v>
      </c>
      <c r="F15462">
        <v>0</v>
      </c>
      <c r="G15462" s="2">
        <v>43856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</row>
    <row r="15463" spans="1:13" x14ac:dyDescent="0.3">
      <c r="A15463">
        <v>15461</v>
      </c>
      <c r="B15463" s="1" t="s">
        <v>9</v>
      </c>
      <c r="C15463" s="1" t="s">
        <v>197</v>
      </c>
      <c r="D15463">
        <v>39.399900000000002</v>
      </c>
      <c r="E15463">
        <v>-8.2245000000000008</v>
      </c>
      <c r="F15463">
        <v>0</v>
      </c>
      <c r="G15463" s="2">
        <v>43857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</row>
    <row r="15464" spans="1:13" x14ac:dyDescent="0.3">
      <c r="A15464">
        <v>15462</v>
      </c>
      <c r="B15464" s="1" t="s">
        <v>9</v>
      </c>
      <c r="C15464" s="1" t="s">
        <v>197</v>
      </c>
      <c r="D15464">
        <v>39.399900000000002</v>
      </c>
      <c r="E15464">
        <v>-8.2245000000000008</v>
      </c>
      <c r="F15464">
        <v>0</v>
      </c>
      <c r="G15464" s="2">
        <v>43858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</row>
    <row r="15465" spans="1:13" x14ac:dyDescent="0.3">
      <c r="A15465">
        <v>15463</v>
      </c>
      <c r="B15465" s="1" t="s">
        <v>9</v>
      </c>
      <c r="C15465" s="1" t="s">
        <v>197</v>
      </c>
      <c r="D15465">
        <v>39.399900000000002</v>
      </c>
      <c r="E15465">
        <v>-8.2245000000000008</v>
      </c>
      <c r="F15465">
        <v>0</v>
      </c>
      <c r="G15465" s="2">
        <v>43859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</row>
    <row r="15466" spans="1:13" x14ac:dyDescent="0.3">
      <c r="A15466">
        <v>15464</v>
      </c>
      <c r="B15466" s="1" t="s">
        <v>9</v>
      </c>
      <c r="C15466" s="1" t="s">
        <v>197</v>
      </c>
      <c r="D15466">
        <v>39.399900000000002</v>
      </c>
      <c r="E15466">
        <v>-8.2245000000000008</v>
      </c>
      <c r="F15466">
        <v>0</v>
      </c>
      <c r="G15466" s="2">
        <v>4386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</row>
    <row r="15467" spans="1:13" x14ac:dyDescent="0.3">
      <c r="A15467">
        <v>15465</v>
      </c>
      <c r="B15467" s="1" t="s">
        <v>9</v>
      </c>
      <c r="C15467" s="1" t="s">
        <v>197</v>
      </c>
      <c r="D15467">
        <v>39.399900000000002</v>
      </c>
      <c r="E15467">
        <v>-8.2245000000000008</v>
      </c>
      <c r="F15467">
        <v>0</v>
      </c>
      <c r="G15467" s="2">
        <v>43861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15466</v>
      </c>
      <c r="B15468" s="1" t="s">
        <v>9</v>
      </c>
      <c r="C15468" s="1" t="s">
        <v>197</v>
      </c>
      <c r="D15468">
        <v>39.399900000000002</v>
      </c>
      <c r="E15468">
        <v>-8.2245000000000008</v>
      </c>
      <c r="F15468">
        <v>0</v>
      </c>
      <c r="G15468" s="2">
        <v>43862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</row>
    <row r="15469" spans="1:13" x14ac:dyDescent="0.3">
      <c r="A15469">
        <v>15467</v>
      </c>
      <c r="B15469" s="1" t="s">
        <v>9</v>
      </c>
      <c r="C15469" s="1" t="s">
        <v>197</v>
      </c>
      <c r="D15469">
        <v>39.399900000000002</v>
      </c>
      <c r="E15469">
        <v>-8.2245000000000008</v>
      </c>
      <c r="F15469">
        <v>0</v>
      </c>
      <c r="G15469" s="2">
        <v>43863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</row>
    <row r="15470" spans="1:13" x14ac:dyDescent="0.3">
      <c r="A15470">
        <v>15468</v>
      </c>
      <c r="B15470" s="1" t="s">
        <v>9</v>
      </c>
      <c r="C15470" s="1" t="s">
        <v>197</v>
      </c>
      <c r="D15470">
        <v>39.399900000000002</v>
      </c>
      <c r="E15470">
        <v>-8.2245000000000008</v>
      </c>
      <c r="F15470">
        <v>0</v>
      </c>
      <c r="G15470" s="2">
        <v>43864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</row>
    <row r="15471" spans="1:13" x14ac:dyDescent="0.3">
      <c r="A15471">
        <v>15469</v>
      </c>
      <c r="B15471" s="1" t="s">
        <v>9</v>
      </c>
      <c r="C15471" s="1" t="s">
        <v>197</v>
      </c>
      <c r="D15471">
        <v>39.399900000000002</v>
      </c>
      <c r="E15471">
        <v>-8.2245000000000008</v>
      </c>
      <c r="F15471">
        <v>0</v>
      </c>
      <c r="G15471" s="2">
        <v>43865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</row>
    <row r="15472" spans="1:13" x14ac:dyDescent="0.3">
      <c r="A15472">
        <v>15470</v>
      </c>
      <c r="B15472" s="1" t="s">
        <v>9</v>
      </c>
      <c r="C15472" s="1" t="s">
        <v>197</v>
      </c>
      <c r="D15472">
        <v>39.399900000000002</v>
      </c>
      <c r="E15472">
        <v>-8.2245000000000008</v>
      </c>
      <c r="F15472">
        <v>0</v>
      </c>
      <c r="G15472" s="2">
        <v>43866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</row>
    <row r="15473" spans="1:13" x14ac:dyDescent="0.3">
      <c r="A15473">
        <v>15471</v>
      </c>
      <c r="B15473" s="1" t="s">
        <v>9</v>
      </c>
      <c r="C15473" s="1" t="s">
        <v>197</v>
      </c>
      <c r="D15473">
        <v>39.399900000000002</v>
      </c>
      <c r="E15473">
        <v>-8.2245000000000008</v>
      </c>
      <c r="F15473">
        <v>0</v>
      </c>
      <c r="G15473" s="2">
        <v>43867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</row>
    <row r="15474" spans="1:13" x14ac:dyDescent="0.3">
      <c r="A15474">
        <v>15472</v>
      </c>
      <c r="B15474" s="1" t="s">
        <v>9</v>
      </c>
      <c r="C15474" s="1" t="s">
        <v>197</v>
      </c>
      <c r="D15474">
        <v>39.399900000000002</v>
      </c>
      <c r="E15474">
        <v>-8.2245000000000008</v>
      </c>
      <c r="F15474">
        <v>0</v>
      </c>
      <c r="G15474" s="2">
        <v>43868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</row>
    <row r="15475" spans="1:13" x14ac:dyDescent="0.3">
      <c r="A15475">
        <v>15473</v>
      </c>
      <c r="B15475" s="1" t="s">
        <v>9</v>
      </c>
      <c r="C15475" s="1" t="s">
        <v>197</v>
      </c>
      <c r="D15475">
        <v>39.399900000000002</v>
      </c>
      <c r="E15475">
        <v>-8.2245000000000008</v>
      </c>
      <c r="F15475">
        <v>0</v>
      </c>
      <c r="G15475" s="2">
        <v>43869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</row>
    <row r="15476" spans="1:13" x14ac:dyDescent="0.3">
      <c r="A15476">
        <v>15474</v>
      </c>
      <c r="B15476" s="1" t="s">
        <v>9</v>
      </c>
      <c r="C15476" s="1" t="s">
        <v>197</v>
      </c>
      <c r="D15476">
        <v>39.399900000000002</v>
      </c>
      <c r="E15476">
        <v>-8.2245000000000008</v>
      </c>
      <c r="F15476">
        <v>0</v>
      </c>
      <c r="G15476" s="2">
        <v>4387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</row>
    <row r="15477" spans="1:13" x14ac:dyDescent="0.3">
      <c r="A15477">
        <v>15475</v>
      </c>
      <c r="B15477" s="1" t="s">
        <v>9</v>
      </c>
      <c r="C15477" s="1" t="s">
        <v>197</v>
      </c>
      <c r="D15477">
        <v>39.399900000000002</v>
      </c>
      <c r="E15477">
        <v>-8.2245000000000008</v>
      </c>
      <c r="F15477">
        <v>0</v>
      </c>
      <c r="G15477" s="2">
        <v>43871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</row>
    <row r="15478" spans="1:13" x14ac:dyDescent="0.3">
      <c r="A15478">
        <v>15476</v>
      </c>
      <c r="B15478" s="1" t="s">
        <v>9</v>
      </c>
      <c r="C15478" s="1" t="s">
        <v>197</v>
      </c>
      <c r="D15478">
        <v>39.399900000000002</v>
      </c>
      <c r="E15478">
        <v>-8.2245000000000008</v>
      </c>
      <c r="F15478">
        <v>0</v>
      </c>
      <c r="G15478" s="2">
        <v>43872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</row>
    <row r="15479" spans="1:13" x14ac:dyDescent="0.3">
      <c r="A15479">
        <v>15477</v>
      </c>
      <c r="B15479" s="1" t="s">
        <v>9</v>
      </c>
      <c r="C15479" s="1" t="s">
        <v>197</v>
      </c>
      <c r="D15479">
        <v>39.399900000000002</v>
      </c>
      <c r="E15479">
        <v>-8.2245000000000008</v>
      </c>
      <c r="F15479">
        <v>0</v>
      </c>
      <c r="G15479" s="2">
        <v>43873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</row>
    <row r="15480" spans="1:13" x14ac:dyDescent="0.3">
      <c r="A15480">
        <v>15478</v>
      </c>
      <c r="B15480" s="1" t="s">
        <v>9</v>
      </c>
      <c r="C15480" s="1" t="s">
        <v>197</v>
      </c>
      <c r="D15480">
        <v>39.399900000000002</v>
      </c>
      <c r="E15480">
        <v>-8.2245000000000008</v>
      </c>
      <c r="F15480">
        <v>0</v>
      </c>
      <c r="G15480" s="2">
        <v>43874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</row>
    <row r="15481" spans="1:13" x14ac:dyDescent="0.3">
      <c r="A15481">
        <v>15479</v>
      </c>
      <c r="B15481" s="1" t="s">
        <v>9</v>
      </c>
      <c r="C15481" s="1" t="s">
        <v>197</v>
      </c>
      <c r="D15481">
        <v>39.399900000000002</v>
      </c>
      <c r="E15481">
        <v>-8.2245000000000008</v>
      </c>
      <c r="F15481">
        <v>0</v>
      </c>
      <c r="G15481" s="2">
        <v>43875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15480</v>
      </c>
      <c r="B15482" s="1" t="s">
        <v>9</v>
      </c>
      <c r="C15482" s="1" t="s">
        <v>197</v>
      </c>
      <c r="D15482">
        <v>39.399900000000002</v>
      </c>
      <c r="E15482">
        <v>-8.2245000000000008</v>
      </c>
      <c r="F15482">
        <v>0</v>
      </c>
      <c r="G15482" s="2">
        <v>43876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</row>
    <row r="15483" spans="1:13" x14ac:dyDescent="0.3">
      <c r="A15483">
        <v>15481</v>
      </c>
      <c r="B15483" s="1" t="s">
        <v>9</v>
      </c>
      <c r="C15483" s="1" t="s">
        <v>197</v>
      </c>
      <c r="D15483">
        <v>39.399900000000002</v>
      </c>
      <c r="E15483">
        <v>-8.2245000000000008</v>
      </c>
      <c r="F15483">
        <v>0</v>
      </c>
      <c r="G15483" s="2">
        <v>43877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</row>
    <row r="15484" spans="1:13" x14ac:dyDescent="0.3">
      <c r="A15484">
        <v>15482</v>
      </c>
      <c r="B15484" s="1" t="s">
        <v>9</v>
      </c>
      <c r="C15484" s="1" t="s">
        <v>197</v>
      </c>
      <c r="D15484">
        <v>39.399900000000002</v>
      </c>
      <c r="E15484">
        <v>-8.2245000000000008</v>
      </c>
      <c r="F15484">
        <v>0</v>
      </c>
      <c r="G15484" s="2">
        <v>43878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</row>
    <row r="15485" spans="1:13" x14ac:dyDescent="0.3">
      <c r="A15485">
        <v>15483</v>
      </c>
      <c r="B15485" s="1" t="s">
        <v>9</v>
      </c>
      <c r="C15485" s="1" t="s">
        <v>197</v>
      </c>
      <c r="D15485">
        <v>39.399900000000002</v>
      </c>
      <c r="E15485">
        <v>-8.2245000000000008</v>
      </c>
      <c r="F15485">
        <v>0</v>
      </c>
      <c r="G15485" s="2">
        <v>43879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</row>
    <row r="15486" spans="1:13" x14ac:dyDescent="0.3">
      <c r="A15486">
        <v>15484</v>
      </c>
      <c r="B15486" s="1" t="s">
        <v>9</v>
      </c>
      <c r="C15486" s="1" t="s">
        <v>197</v>
      </c>
      <c r="D15486">
        <v>39.399900000000002</v>
      </c>
      <c r="E15486">
        <v>-8.2245000000000008</v>
      </c>
      <c r="F15486">
        <v>0</v>
      </c>
      <c r="G15486" s="2">
        <v>4388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</row>
    <row r="15487" spans="1:13" x14ac:dyDescent="0.3">
      <c r="A15487">
        <v>15485</v>
      </c>
      <c r="B15487" s="1" t="s">
        <v>9</v>
      </c>
      <c r="C15487" s="1" t="s">
        <v>197</v>
      </c>
      <c r="D15487">
        <v>39.399900000000002</v>
      </c>
      <c r="E15487">
        <v>-8.2245000000000008</v>
      </c>
      <c r="F15487">
        <v>0</v>
      </c>
      <c r="G15487" s="2">
        <v>43881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</row>
    <row r="15488" spans="1:13" x14ac:dyDescent="0.3">
      <c r="A15488">
        <v>15486</v>
      </c>
      <c r="B15488" s="1" t="s">
        <v>9</v>
      </c>
      <c r="C15488" s="1" t="s">
        <v>197</v>
      </c>
      <c r="D15488">
        <v>39.399900000000002</v>
      </c>
      <c r="E15488">
        <v>-8.2245000000000008</v>
      </c>
      <c r="F15488">
        <v>0</v>
      </c>
      <c r="G15488" s="2">
        <v>43882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</row>
    <row r="15489" spans="1:13" x14ac:dyDescent="0.3">
      <c r="A15489">
        <v>15487</v>
      </c>
      <c r="B15489" s="1" t="s">
        <v>9</v>
      </c>
      <c r="C15489" s="1" t="s">
        <v>197</v>
      </c>
      <c r="D15489">
        <v>39.399900000000002</v>
      </c>
      <c r="E15489">
        <v>-8.2245000000000008</v>
      </c>
      <c r="F15489">
        <v>0</v>
      </c>
      <c r="G15489" s="2">
        <v>43883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</row>
    <row r="15490" spans="1:13" x14ac:dyDescent="0.3">
      <c r="A15490">
        <v>15488</v>
      </c>
      <c r="B15490" s="1" t="s">
        <v>9</v>
      </c>
      <c r="C15490" s="1" t="s">
        <v>197</v>
      </c>
      <c r="D15490">
        <v>39.399900000000002</v>
      </c>
      <c r="E15490">
        <v>-8.2245000000000008</v>
      </c>
      <c r="F15490">
        <v>0</v>
      </c>
      <c r="G15490" s="2">
        <v>43884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97</v>
      </c>
      <c r="D15491">
        <v>39.399900000000002</v>
      </c>
      <c r="E15491">
        <v>-8.2245000000000008</v>
      </c>
      <c r="F15491">
        <v>0</v>
      </c>
      <c r="G15491" s="2">
        <v>43885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97</v>
      </c>
      <c r="D15492">
        <v>39.399900000000002</v>
      </c>
      <c r="E15492">
        <v>-8.2245000000000008</v>
      </c>
      <c r="F15492">
        <v>0</v>
      </c>
      <c r="G15492" s="2">
        <v>43886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97</v>
      </c>
      <c r="D15493">
        <v>39.399900000000002</v>
      </c>
      <c r="E15493">
        <v>-8.2245000000000008</v>
      </c>
      <c r="F15493">
        <v>0</v>
      </c>
      <c r="G15493" s="2">
        <v>43887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97</v>
      </c>
      <c r="D15494">
        <v>39.399900000000002</v>
      </c>
      <c r="E15494">
        <v>-8.2245000000000008</v>
      </c>
      <c r="F15494">
        <v>0</v>
      </c>
      <c r="G15494" s="2">
        <v>43888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97</v>
      </c>
      <c r="D15495">
        <v>39.399900000000002</v>
      </c>
      <c r="E15495">
        <v>-8.2245000000000008</v>
      </c>
      <c r="F15495">
        <v>0</v>
      </c>
      <c r="G15495" s="2">
        <v>43889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97</v>
      </c>
      <c r="D15496">
        <v>39.399900000000002</v>
      </c>
      <c r="E15496">
        <v>-8.2245000000000008</v>
      </c>
      <c r="F15496">
        <v>0</v>
      </c>
      <c r="G15496" s="2">
        <v>4389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97</v>
      </c>
      <c r="D15497">
        <v>39.399900000000002</v>
      </c>
      <c r="E15497">
        <v>-8.2245000000000008</v>
      </c>
      <c r="F15497">
        <v>0</v>
      </c>
      <c r="G15497" s="2">
        <v>43891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97</v>
      </c>
      <c r="D15498">
        <v>39.399900000000002</v>
      </c>
      <c r="E15498">
        <v>-8.2245000000000008</v>
      </c>
      <c r="F15498">
        <v>0</v>
      </c>
      <c r="G15498" s="2">
        <v>43892</v>
      </c>
      <c r="H15498">
        <v>2</v>
      </c>
      <c r="I15498">
        <v>2</v>
      </c>
      <c r="J15498">
        <v>0</v>
      </c>
      <c r="K15498">
        <v>0.66666666666666663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97</v>
      </c>
      <c r="D15499">
        <v>39.399900000000002</v>
      </c>
      <c r="E15499">
        <v>-8.2245000000000008</v>
      </c>
      <c r="F15499">
        <v>0</v>
      </c>
      <c r="G15499" s="2">
        <v>43893</v>
      </c>
      <c r="H15499">
        <v>0</v>
      </c>
      <c r="I15499">
        <v>2</v>
      </c>
      <c r="J15499">
        <v>0</v>
      </c>
      <c r="K15499">
        <v>0.66666666666666663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97</v>
      </c>
      <c r="D15500">
        <v>39.399900000000002</v>
      </c>
      <c r="E15500">
        <v>-8.2245000000000008</v>
      </c>
      <c r="F15500">
        <v>0</v>
      </c>
      <c r="G15500" s="2">
        <v>43894</v>
      </c>
      <c r="H15500">
        <v>3</v>
      </c>
      <c r="I15500">
        <v>5</v>
      </c>
      <c r="J15500">
        <v>0</v>
      </c>
      <c r="K15500">
        <v>1.6666666666666667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97</v>
      </c>
      <c r="D15501">
        <v>39.399900000000002</v>
      </c>
      <c r="E15501">
        <v>-8.2245000000000008</v>
      </c>
      <c r="F15501">
        <v>0</v>
      </c>
      <c r="G15501" s="2">
        <v>43895</v>
      </c>
      <c r="H15501">
        <v>3</v>
      </c>
      <c r="I15501">
        <v>8</v>
      </c>
      <c r="J15501">
        <v>0</v>
      </c>
      <c r="K15501">
        <v>2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97</v>
      </c>
      <c r="D15502">
        <v>39.399900000000002</v>
      </c>
      <c r="E15502">
        <v>-8.2245000000000008</v>
      </c>
      <c r="F15502">
        <v>0</v>
      </c>
      <c r="G15502" s="2">
        <v>43896</v>
      </c>
      <c r="H15502">
        <v>5</v>
      </c>
      <c r="I15502">
        <v>13</v>
      </c>
      <c r="J15502">
        <v>0</v>
      </c>
      <c r="K15502">
        <v>3.6666666666666665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97</v>
      </c>
      <c r="D15503">
        <v>39.399900000000002</v>
      </c>
      <c r="E15503">
        <v>-8.2245000000000008</v>
      </c>
      <c r="F15503">
        <v>0</v>
      </c>
      <c r="G15503" s="2">
        <v>43897</v>
      </c>
      <c r="H15503">
        <v>7</v>
      </c>
      <c r="I15503">
        <v>20</v>
      </c>
      <c r="J15503">
        <v>0</v>
      </c>
      <c r="K15503">
        <v>5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97</v>
      </c>
      <c r="D15504">
        <v>39.399900000000002</v>
      </c>
      <c r="E15504">
        <v>-8.2245000000000008</v>
      </c>
      <c r="F15504">
        <v>0</v>
      </c>
      <c r="G15504" s="2">
        <v>43898</v>
      </c>
      <c r="H15504">
        <v>10</v>
      </c>
      <c r="I15504">
        <v>30</v>
      </c>
      <c r="J15504">
        <v>0</v>
      </c>
      <c r="K15504">
        <v>7.3333333333333321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97</v>
      </c>
      <c r="D15505">
        <v>39.399900000000002</v>
      </c>
      <c r="E15505">
        <v>-8.2245000000000008</v>
      </c>
      <c r="F15505">
        <v>0</v>
      </c>
      <c r="G15505" s="2">
        <v>43899</v>
      </c>
      <c r="H15505">
        <v>0</v>
      </c>
      <c r="I15505">
        <v>30</v>
      </c>
      <c r="J15505">
        <v>0</v>
      </c>
      <c r="K15505">
        <v>5.6666666666666679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97</v>
      </c>
      <c r="D15506">
        <v>39.399900000000002</v>
      </c>
      <c r="E15506">
        <v>-8.2245000000000008</v>
      </c>
      <c r="F15506">
        <v>0</v>
      </c>
      <c r="G15506" s="2">
        <v>43900</v>
      </c>
      <c r="H15506">
        <v>11</v>
      </c>
      <c r="I15506">
        <v>41</v>
      </c>
      <c r="J15506">
        <v>0</v>
      </c>
      <c r="K15506">
        <v>7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97</v>
      </c>
      <c r="D15507">
        <v>39.399900000000002</v>
      </c>
      <c r="E15507">
        <v>-8.2245000000000008</v>
      </c>
      <c r="F15507">
        <v>0</v>
      </c>
      <c r="G15507" s="2">
        <v>43901</v>
      </c>
      <c r="H15507">
        <v>18</v>
      </c>
      <c r="I15507">
        <v>59</v>
      </c>
      <c r="J15507">
        <v>0</v>
      </c>
      <c r="K15507">
        <v>9.6666666666666661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97</v>
      </c>
      <c r="D15508">
        <v>39.399900000000002</v>
      </c>
      <c r="E15508">
        <v>-8.2245000000000008</v>
      </c>
      <c r="F15508">
        <v>0</v>
      </c>
      <c r="G15508" s="2">
        <v>43902</v>
      </c>
      <c r="H15508">
        <v>0</v>
      </c>
      <c r="I15508">
        <v>59</v>
      </c>
      <c r="J15508">
        <v>0</v>
      </c>
      <c r="K15508">
        <v>9.6666666666666661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97</v>
      </c>
      <c r="D15509">
        <v>39.399900000000002</v>
      </c>
      <c r="E15509">
        <v>-8.2245000000000008</v>
      </c>
      <c r="F15509">
        <v>0</v>
      </c>
      <c r="G15509" s="2">
        <v>43903</v>
      </c>
      <c r="H15509">
        <v>53</v>
      </c>
      <c r="I15509">
        <v>112</v>
      </c>
      <c r="J15509">
        <v>0</v>
      </c>
      <c r="K15509">
        <v>23.666666666666671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97</v>
      </c>
      <c r="D15510">
        <v>39.399900000000002</v>
      </c>
      <c r="E15510">
        <v>-8.2245000000000008</v>
      </c>
      <c r="F15510">
        <v>7.5471698113207544E-2</v>
      </c>
      <c r="G15510" s="2">
        <v>43904</v>
      </c>
      <c r="H15510">
        <v>57</v>
      </c>
      <c r="I15510">
        <v>169</v>
      </c>
      <c r="J15510">
        <v>0</v>
      </c>
      <c r="K15510">
        <v>36.666666666666657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97</v>
      </c>
      <c r="D15511">
        <v>39.399900000000002</v>
      </c>
      <c r="E15511">
        <v>-8.2245000000000008</v>
      </c>
      <c r="F15511">
        <v>0.33333333333333331</v>
      </c>
      <c r="G15511" s="2">
        <v>43905</v>
      </c>
      <c r="H15511">
        <v>76</v>
      </c>
      <c r="I15511">
        <v>245</v>
      </c>
      <c r="J15511">
        <v>0</v>
      </c>
      <c r="K15511">
        <v>62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97</v>
      </c>
      <c r="D15512">
        <v>39.399900000000002</v>
      </c>
      <c r="E15512">
        <v>-8.2245000000000008</v>
      </c>
      <c r="F15512">
        <v>0.13157894736842105</v>
      </c>
      <c r="G15512" s="2">
        <v>43906</v>
      </c>
      <c r="H15512">
        <v>86</v>
      </c>
      <c r="I15512">
        <v>331</v>
      </c>
      <c r="J15512">
        <v>0</v>
      </c>
      <c r="K15512">
        <v>73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97</v>
      </c>
      <c r="D15513">
        <v>39.399900000000002</v>
      </c>
      <c r="E15513">
        <v>-8.2245000000000008</v>
      </c>
      <c r="F15513">
        <v>0.36046511627906974</v>
      </c>
      <c r="G15513" s="2">
        <v>43907</v>
      </c>
      <c r="H15513">
        <v>117</v>
      </c>
      <c r="I15513">
        <v>448</v>
      </c>
      <c r="J15513">
        <v>1</v>
      </c>
      <c r="K15513">
        <v>93</v>
      </c>
      <c r="L15513">
        <v>1</v>
      </c>
      <c r="M15513">
        <v>1</v>
      </c>
    </row>
    <row r="15514" spans="1:13" x14ac:dyDescent="0.3">
      <c r="A15514">
        <v>15512</v>
      </c>
      <c r="B15514" s="1" t="s">
        <v>9</v>
      </c>
      <c r="C15514" s="1" t="s">
        <v>197</v>
      </c>
      <c r="D15514">
        <v>39.399900000000002</v>
      </c>
      <c r="E15514">
        <v>-8.2245000000000008</v>
      </c>
      <c r="F15514">
        <v>-1</v>
      </c>
      <c r="G15514" s="2">
        <v>43908</v>
      </c>
      <c r="H15514">
        <v>0</v>
      </c>
      <c r="I15514">
        <v>448</v>
      </c>
      <c r="J15514">
        <v>2</v>
      </c>
      <c r="K15514">
        <v>67.666666666666671</v>
      </c>
      <c r="L15514">
        <v>1</v>
      </c>
      <c r="M15514">
        <v>2</v>
      </c>
    </row>
    <row r="15515" spans="1:13" x14ac:dyDescent="0.3">
      <c r="A15515">
        <v>15513</v>
      </c>
      <c r="B15515" s="1" t="s">
        <v>9</v>
      </c>
      <c r="C15515" s="1" t="s">
        <v>197</v>
      </c>
      <c r="D15515">
        <v>39.399900000000002</v>
      </c>
      <c r="E15515">
        <v>-8.2245000000000008</v>
      </c>
      <c r="F15515">
        <v>0</v>
      </c>
      <c r="G15515" s="2">
        <v>43909</v>
      </c>
      <c r="H15515">
        <v>337</v>
      </c>
      <c r="I15515">
        <v>785</v>
      </c>
      <c r="J15515">
        <v>3</v>
      </c>
      <c r="K15515">
        <v>151.33333333333334</v>
      </c>
      <c r="L15515">
        <v>1</v>
      </c>
      <c r="M15515">
        <v>3</v>
      </c>
    </row>
    <row r="15516" spans="1:13" x14ac:dyDescent="0.3">
      <c r="A15516">
        <v>15514</v>
      </c>
      <c r="B15516" s="1" t="s">
        <v>9</v>
      </c>
      <c r="C15516" s="1" t="s">
        <v>197</v>
      </c>
      <c r="D15516">
        <v>39.399900000000002</v>
      </c>
      <c r="E15516">
        <v>-8.2245000000000008</v>
      </c>
      <c r="F15516">
        <v>-0.30267062314540061</v>
      </c>
      <c r="G15516" s="2">
        <v>43910</v>
      </c>
      <c r="H15516">
        <v>235</v>
      </c>
      <c r="I15516">
        <v>1020</v>
      </c>
      <c r="J15516">
        <v>4</v>
      </c>
      <c r="K15516">
        <v>190.66666666666663</v>
      </c>
      <c r="L15516">
        <v>3</v>
      </c>
      <c r="M15516">
        <v>6</v>
      </c>
    </row>
    <row r="15517" spans="1:13" x14ac:dyDescent="0.3">
      <c r="A15517">
        <v>15515</v>
      </c>
      <c r="B15517" s="1" t="s">
        <v>9</v>
      </c>
      <c r="C15517" s="1" t="s">
        <v>197</v>
      </c>
      <c r="D15517">
        <v>39.399900000000002</v>
      </c>
      <c r="E15517">
        <v>-8.2245000000000008</v>
      </c>
      <c r="F15517">
        <v>0.10638297872340426</v>
      </c>
      <c r="G15517" s="2">
        <v>43911</v>
      </c>
      <c r="H15517">
        <v>260</v>
      </c>
      <c r="I15517">
        <v>1280</v>
      </c>
      <c r="J15517">
        <v>5</v>
      </c>
      <c r="K15517">
        <v>277.33333333333331</v>
      </c>
      <c r="L15517">
        <v>6</v>
      </c>
      <c r="M15517">
        <v>12</v>
      </c>
    </row>
    <row r="15518" spans="1:13" x14ac:dyDescent="0.3">
      <c r="A15518">
        <v>15516</v>
      </c>
      <c r="B15518" s="1" t="s">
        <v>9</v>
      </c>
      <c r="C15518" s="1" t="s">
        <v>197</v>
      </c>
      <c r="D15518">
        <v>39.399900000000002</v>
      </c>
      <c r="E15518">
        <v>-8.2245000000000008</v>
      </c>
      <c r="F15518">
        <v>0.23076923076923081</v>
      </c>
      <c r="G15518" s="2">
        <v>43912</v>
      </c>
      <c r="H15518">
        <v>320</v>
      </c>
      <c r="I15518">
        <v>1600</v>
      </c>
      <c r="J15518">
        <v>6</v>
      </c>
      <c r="K15518">
        <v>271.66666666666669</v>
      </c>
      <c r="L15518">
        <v>2</v>
      </c>
      <c r="M15518">
        <v>14</v>
      </c>
    </row>
    <row r="15519" spans="1:13" x14ac:dyDescent="0.3">
      <c r="A15519">
        <v>15517</v>
      </c>
      <c r="B15519" s="1" t="s">
        <v>9</v>
      </c>
      <c r="C15519" s="1" t="s">
        <v>197</v>
      </c>
      <c r="D15519">
        <v>39.399900000000002</v>
      </c>
      <c r="E15519">
        <v>-8.2245000000000008</v>
      </c>
      <c r="F15519">
        <v>0.4375</v>
      </c>
      <c r="G15519" s="2">
        <v>43913</v>
      </c>
      <c r="H15519">
        <v>460</v>
      </c>
      <c r="I15519">
        <v>2060</v>
      </c>
      <c r="J15519">
        <v>7</v>
      </c>
      <c r="K15519">
        <v>346.66666666666674</v>
      </c>
      <c r="L15519">
        <v>9</v>
      </c>
      <c r="M15519">
        <v>23</v>
      </c>
    </row>
    <row r="15520" spans="1:13" x14ac:dyDescent="0.3">
      <c r="A15520">
        <v>15518</v>
      </c>
      <c r="B15520" s="1" t="s">
        <v>9</v>
      </c>
      <c r="C15520" s="1" t="s">
        <v>197</v>
      </c>
      <c r="D15520">
        <v>39.399900000000002</v>
      </c>
      <c r="E15520">
        <v>-8.2245000000000008</v>
      </c>
      <c r="F15520">
        <v>-0.34347826086956523</v>
      </c>
      <c r="G15520" s="2">
        <v>43914</v>
      </c>
      <c r="H15520">
        <v>302</v>
      </c>
      <c r="I15520">
        <v>2362</v>
      </c>
      <c r="J15520">
        <v>8</v>
      </c>
      <c r="K15520">
        <v>360.66666666666674</v>
      </c>
      <c r="L15520">
        <v>10</v>
      </c>
      <c r="M15520">
        <v>33</v>
      </c>
    </row>
    <row r="15521" spans="1:13" x14ac:dyDescent="0.3">
      <c r="A15521">
        <v>15519</v>
      </c>
      <c r="B15521" s="1" t="s">
        <v>9</v>
      </c>
      <c r="C15521" s="1" t="s">
        <v>197</v>
      </c>
      <c r="D15521">
        <v>39.399900000000002</v>
      </c>
      <c r="E15521">
        <v>-8.2245000000000008</v>
      </c>
      <c r="F15521">
        <v>1.0960264900662249</v>
      </c>
      <c r="G15521" s="2">
        <v>43915</v>
      </c>
      <c r="H15521">
        <v>633</v>
      </c>
      <c r="I15521">
        <v>2995</v>
      </c>
      <c r="J15521">
        <v>9</v>
      </c>
      <c r="K15521">
        <v>465</v>
      </c>
      <c r="L15521">
        <v>10</v>
      </c>
      <c r="M15521">
        <v>43</v>
      </c>
    </row>
    <row r="15522" spans="1:13" x14ac:dyDescent="0.3">
      <c r="A15522">
        <v>15520</v>
      </c>
      <c r="B15522" s="1" t="s">
        <v>9</v>
      </c>
      <c r="C15522" s="1" t="s">
        <v>197</v>
      </c>
      <c r="D15522">
        <v>39.399900000000002</v>
      </c>
      <c r="E15522">
        <v>-8.2245000000000008</v>
      </c>
      <c r="F15522">
        <v>-0.13270142180094788</v>
      </c>
      <c r="G15522" s="2">
        <v>43916</v>
      </c>
      <c r="H15522">
        <v>549</v>
      </c>
      <c r="I15522">
        <v>3544</v>
      </c>
      <c r="J15522">
        <v>10</v>
      </c>
      <c r="K15522">
        <v>494.66666666666674</v>
      </c>
      <c r="L15522">
        <v>17</v>
      </c>
      <c r="M15522">
        <v>60</v>
      </c>
    </row>
    <row r="15523" spans="1:13" x14ac:dyDescent="0.3">
      <c r="A15523">
        <v>15521</v>
      </c>
      <c r="B15523" s="1" t="s">
        <v>9</v>
      </c>
      <c r="C15523" s="1" t="s">
        <v>197</v>
      </c>
      <c r="D15523">
        <v>39.399900000000002</v>
      </c>
      <c r="E15523">
        <v>-8.2245000000000008</v>
      </c>
      <c r="F15523">
        <v>0.31876138433515483</v>
      </c>
      <c r="G15523" s="2">
        <v>43917</v>
      </c>
      <c r="H15523">
        <v>724</v>
      </c>
      <c r="I15523">
        <v>4268</v>
      </c>
      <c r="J15523">
        <v>11</v>
      </c>
      <c r="K15523">
        <v>635.33333333333337</v>
      </c>
      <c r="L15523">
        <v>16</v>
      </c>
      <c r="M15523">
        <v>76</v>
      </c>
    </row>
    <row r="15524" spans="1:13" x14ac:dyDescent="0.3">
      <c r="A15524">
        <v>15522</v>
      </c>
      <c r="B15524" s="1" t="s">
        <v>9</v>
      </c>
      <c r="C15524" s="1" t="s">
        <v>197</v>
      </c>
      <c r="D15524">
        <v>39.399900000000002</v>
      </c>
      <c r="E15524">
        <v>-8.2245000000000008</v>
      </c>
      <c r="F15524">
        <v>0.24585635359116026</v>
      </c>
      <c r="G15524" s="2">
        <v>43918</v>
      </c>
      <c r="H15524">
        <v>902</v>
      </c>
      <c r="I15524">
        <v>5170</v>
      </c>
      <c r="J15524">
        <v>12</v>
      </c>
      <c r="K15524">
        <v>725</v>
      </c>
      <c r="L15524">
        <v>24</v>
      </c>
      <c r="M15524">
        <v>100</v>
      </c>
    </row>
    <row r="15525" spans="1:13" x14ac:dyDescent="0.3">
      <c r="A15525">
        <v>15523</v>
      </c>
      <c r="B15525" s="1" t="s">
        <v>9</v>
      </c>
      <c r="C15525" s="1" t="s">
        <v>197</v>
      </c>
      <c r="D15525">
        <v>39.399900000000002</v>
      </c>
      <c r="E15525">
        <v>-8.2245000000000008</v>
      </c>
      <c r="F15525">
        <v>-0.12195121951219512</v>
      </c>
      <c r="G15525" s="2">
        <v>43919</v>
      </c>
      <c r="H15525">
        <v>792</v>
      </c>
      <c r="I15525">
        <v>5962</v>
      </c>
      <c r="J15525">
        <v>13</v>
      </c>
      <c r="K15525">
        <v>806</v>
      </c>
      <c r="L15525">
        <v>19</v>
      </c>
      <c r="M15525">
        <v>119</v>
      </c>
    </row>
    <row r="15526" spans="1:13" x14ac:dyDescent="0.3">
      <c r="A15526">
        <v>15524</v>
      </c>
      <c r="B15526" s="1" t="s">
        <v>9</v>
      </c>
      <c r="C15526" s="1" t="s">
        <v>197</v>
      </c>
      <c r="D15526">
        <v>39.399900000000002</v>
      </c>
      <c r="E15526">
        <v>-8.2245000000000008</v>
      </c>
      <c r="F15526">
        <v>-0.43686868686868691</v>
      </c>
      <c r="G15526" s="2">
        <v>43920</v>
      </c>
      <c r="H15526">
        <v>446</v>
      </c>
      <c r="I15526">
        <v>6408</v>
      </c>
      <c r="J15526">
        <v>14</v>
      </c>
      <c r="K15526">
        <v>713.33333333333348</v>
      </c>
      <c r="L15526">
        <v>21</v>
      </c>
      <c r="M15526">
        <v>140</v>
      </c>
    </row>
    <row r="15527" spans="1:13" x14ac:dyDescent="0.3">
      <c r="A15527">
        <v>15525</v>
      </c>
      <c r="B15527" s="1" t="s">
        <v>9</v>
      </c>
      <c r="C15527" s="1" t="s">
        <v>197</v>
      </c>
      <c r="D15527">
        <v>39.399900000000002</v>
      </c>
      <c r="E15527">
        <v>-8.2245000000000008</v>
      </c>
      <c r="F15527">
        <v>1.3206278026905829</v>
      </c>
      <c r="G15527" s="2">
        <v>43921</v>
      </c>
      <c r="H15527">
        <v>1035</v>
      </c>
      <c r="I15527">
        <v>7443</v>
      </c>
      <c r="J15527">
        <v>15</v>
      </c>
      <c r="K15527">
        <v>757.66666666666652</v>
      </c>
      <c r="L15527">
        <v>20</v>
      </c>
      <c r="M15527">
        <v>160</v>
      </c>
    </row>
    <row r="15528" spans="1:13" x14ac:dyDescent="0.3">
      <c r="A15528">
        <v>15526</v>
      </c>
      <c r="B15528" s="1" t="s">
        <v>9</v>
      </c>
      <c r="C15528" s="1" t="s">
        <v>197</v>
      </c>
      <c r="D15528">
        <v>39.399900000000002</v>
      </c>
      <c r="E15528">
        <v>-8.2245000000000008</v>
      </c>
      <c r="F15528">
        <v>-0.21932367149758453</v>
      </c>
      <c r="G15528" s="2">
        <v>43922</v>
      </c>
      <c r="H15528">
        <v>808</v>
      </c>
      <c r="I15528">
        <v>8251</v>
      </c>
      <c r="J15528">
        <v>16</v>
      </c>
      <c r="K15528">
        <v>763</v>
      </c>
      <c r="L15528">
        <v>27</v>
      </c>
      <c r="M15528">
        <v>187</v>
      </c>
    </row>
    <row r="15529" spans="1:13" x14ac:dyDescent="0.3">
      <c r="A15529">
        <v>15527</v>
      </c>
      <c r="B15529" s="1" t="s">
        <v>9</v>
      </c>
      <c r="C15529" s="1" t="s">
        <v>197</v>
      </c>
      <c r="D15529">
        <v>39.399900000000002</v>
      </c>
      <c r="E15529">
        <v>-8.2245000000000008</v>
      </c>
      <c r="F15529">
        <v>-3.0940594059405937E-2</v>
      </c>
      <c r="G15529" s="2">
        <v>43923</v>
      </c>
      <c r="H15529">
        <v>783</v>
      </c>
      <c r="I15529">
        <v>9034</v>
      </c>
      <c r="J15529">
        <v>17</v>
      </c>
      <c r="K15529">
        <v>875.33333333333348</v>
      </c>
      <c r="L15529">
        <v>22</v>
      </c>
      <c r="M15529">
        <v>209</v>
      </c>
    </row>
    <row r="15530" spans="1:13" x14ac:dyDescent="0.3">
      <c r="A15530">
        <v>15528</v>
      </c>
      <c r="B15530" s="1" t="s">
        <v>9</v>
      </c>
      <c r="C15530" s="1" t="s">
        <v>197</v>
      </c>
      <c r="D15530">
        <v>39.399900000000002</v>
      </c>
      <c r="E15530">
        <v>-8.2245000000000008</v>
      </c>
      <c r="F15530">
        <v>8.8122605363984668E-2</v>
      </c>
      <c r="G15530" s="2">
        <v>43924</v>
      </c>
      <c r="H15530">
        <v>852</v>
      </c>
      <c r="I15530">
        <v>9886</v>
      </c>
      <c r="J15530">
        <v>18</v>
      </c>
      <c r="K15530">
        <v>814.33333333333348</v>
      </c>
      <c r="L15530">
        <v>37</v>
      </c>
      <c r="M15530">
        <v>246</v>
      </c>
    </row>
    <row r="15531" spans="1:13" x14ac:dyDescent="0.3">
      <c r="A15531">
        <v>15529</v>
      </c>
      <c r="B15531" s="1" t="s">
        <v>9</v>
      </c>
      <c r="C15531" s="1" t="s">
        <v>197</v>
      </c>
      <c r="D15531">
        <v>39.399900000000002</v>
      </c>
      <c r="E15531">
        <v>-8.2245000000000008</v>
      </c>
      <c r="F15531">
        <v>-0.25117370892018781</v>
      </c>
      <c r="G15531" s="2">
        <v>43925</v>
      </c>
      <c r="H15531">
        <v>638</v>
      </c>
      <c r="I15531">
        <v>10524</v>
      </c>
      <c r="J15531">
        <v>19</v>
      </c>
      <c r="K15531">
        <v>757.66666666666652</v>
      </c>
      <c r="L15531">
        <v>20</v>
      </c>
      <c r="M15531">
        <v>266</v>
      </c>
    </row>
    <row r="15532" spans="1:13" x14ac:dyDescent="0.3">
      <c r="A15532">
        <v>15530</v>
      </c>
      <c r="B15532" s="1" t="s">
        <v>9</v>
      </c>
      <c r="C15532" s="1" t="s">
        <v>197</v>
      </c>
      <c r="D15532">
        <v>39.399900000000002</v>
      </c>
      <c r="E15532">
        <v>-8.2245000000000008</v>
      </c>
      <c r="F15532">
        <v>0.18181818181818185</v>
      </c>
      <c r="G15532" s="2">
        <v>43926</v>
      </c>
      <c r="H15532">
        <v>754</v>
      </c>
      <c r="I15532">
        <v>11278</v>
      </c>
      <c r="J15532">
        <v>20</v>
      </c>
      <c r="K15532">
        <v>748</v>
      </c>
      <c r="L15532">
        <v>29</v>
      </c>
      <c r="M15532">
        <v>295</v>
      </c>
    </row>
    <row r="15533" spans="1:13" x14ac:dyDescent="0.3">
      <c r="A15533">
        <v>15531</v>
      </c>
      <c r="B15533" s="1" t="s">
        <v>9</v>
      </c>
      <c r="C15533" s="1" t="s">
        <v>197</v>
      </c>
      <c r="D15533">
        <v>39.399900000000002</v>
      </c>
      <c r="E15533">
        <v>-8.2245000000000008</v>
      </c>
      <c r="F15533">
        <v>-0.40053050397877982</v>
      </c>
      <c r="G15533" s="2">
        <v>43927</v>
      </c>
      <c r="H15533">
        <v>452</v>
      </c>
      <c r="I15533">
        <v>11730</v>
      </c>
      <c r="J15533">
        <v>21</v>
      </c>
      <c r="K15533">
        <v>614.66666666666663</v>
      </c>
      <c r="L15533">
        <v>16</v>
      </c>
      <c r="M15533">
        <v>311</v>
      </c>
    </row>
    <row r="15534" spans="1:13" x14ac:dyDescent="0.3">
      <c r="A15534">
        <v>15532</v>
      </c>
      <c r="B15534" s="1" t="s">
        <v>9</v>
      </c>
      <c r="C15534" s="1" t="s">
        <v>197</v>
      </c>
      <c r="D15534">
        <v>39.399900000000002</v>
      </c>
      <c r="E15534">
        <v>-8.2245000000000008</v>
      </c>
      <c r="F15534">
        <v>0.5752212389380531</v>
      </c>
      <c r="G15534" s="2">
        <v>43928</v>
      </c>
      <c r="H15534">
        <v>712</v>
      </c>
      <c r="I15534">
        <v>12442</v>
      </c>
      <c r="J15534">
        <v>22</v>
      </c>
      <c r="K15534">
        <v>639.33333333333337</v>
      </c>
      <c r="L15534">
        <v>34</v>
      </c>
      <c r="M15534">
        <v>345</v>
      </c>
    </row>
    <row r="15535" spans="1:13" x14ac:dyDescent="0.3">
      <c r="A15535">
        <v>15533</v>
      </c>
      <c r="B15535" s="1" t="s">
        <v>9</v>
      </c>
      <c r="C15535" s="1" t="s">
        <v>197</v>
      </c>
      <c r="D15535">
        <v>39.399900000000002</v>
      </c>
      <c r="E15535">
        <v>-8.2245000000000008</v>
      </c>
      <c r="F15535">
        <v>-1.8258426966292131E-2</v>
      </c>
      <c r="G15535" s="2">
        <v>43929</v>
      </c>
      <c r="H15535">
        <v>699</v>
      </c>
      <c r="I15535">
        <v>13141</v>
      </c>
      <c r="J15535">
        <v>23</v>
      </c>
      <c r="K15535">
        <v>621</v>
      </c>
      <c r="L15535">
        <v>35</v>
      </c>
      <c r="M15535">
        <v>380</v>
      </c>
    </row>
    <row r="15536" spans="1:13" x14ac:dyDescent="0.3">
      <c r="A15536">
        <v>15534</v>
      </c>
      <c r="B15536" s="1" t="s">
        <v>9</v>
      </c>
      <c r="C15536" s="1" t="s">
        <v>197</v>
      </c>
      <c r="D15536">
        <v>39.399900000000002</v>
      </c>
      <c r="E15536">
        <v>-8.2245000000000008</v>
      </c>
      <c r="F15536">
        <v>0.16595135908440631</v>
      </c>
      <c r="G15536" s="2">
        <v>43930</v>
      </c>
      <c r="H15536">
        <v>815</v>
      </c>
      <c r="I15536">
        <v>13956</v>
      </c>
      <c r="J15536">
        <v>24</v>
      </c>
      <c r="K15536">
        <v>742</v>
      </c>
      <c r="L15536">
        <v>29</v>
      </c>
      <c r="M15536">
        <v>409</v>
      </c>
    </row>
    <row r="15537" spans="1:13" x14ac:dyDescent="0.3">
      <c r="A15537">
        <v>15535</v>
      </c>
      <c r="B15537" s="1" t="s">
        <v>9</v>
      </c>
      <c r="C15537" s="1" t="s">
        <v>197</v>
      </c>
      <c r="D15537">
        <v>39.399900000000002</v>
      </c>
      <c r="E15537">
        <v>-8.2245000000000008</v>
      </c>
      <c r="F15537">
        <v>0.8601226993865031</v>
      </c>
      <c r="G15537" s="2">
        <v>43931</v>
      </c>
      <c r="H15537">
        <v>1516</v>
      </c>
      <c r="I15537">
        <v>15472</v>
      </c>
      <c r="J15537">
        <v>25</v>
      </c>
      <c r="K15537">
        <v>1010</v>
      </c>
      <c r="L15537">
        <v>26</v>
      </c>
      <c r="M15537">
        <v>435</v>
      </c>
    </row>
    <row r="15538" spans="1:13" x14ac:dyDescent="0.3">
      <c r="A15538">
        <v>15536</v>
      </c>
      <c r="B15538" s="1" t="s">
        <v>9</v>
      </c>
      <c r="C15538" s="1" t="s">
        <v>197</v>
      </c>
      <c r="D15538">
        <v>39.399900000000002</v>
      </c>
      <c r="E15538">
        <v>-8.2245000000000008</v>
      </c>
      <c r="F15538">
        <v>-0.66029023746701843</v>
      </c>
      <c r="G15538" s="2">
        <v>43932</v>
      </c>
      <c r="H15538">
        <v>515</v>
      </c>
      <c r="I15538">
        <v>15987</v>
      </c>
      <c r="J15538">
        <v>26</v>
      </c>
      <c r="K15538">
        <v>948.66666666666652</v>
      </c>
      <c r="L15538">
        <v>35</v>
      </c>
      <c r="M15538">
        <v>470</v>
      </c>
    </row>
    <row r="15539" spans="1:13" x14ac:dyDescent="0.3">
      <c r="A15539">
        <v>15537</v>
      </c>
      <c r="B15539" s="1" t="s">
        <v>9</v>
      </c>
      <c r="C15539" s="1" t="s">
        <v>197</v>
      </c>
      <c r="D15539">
        <v>39.399900000000002</v>
      </c>
      <c r="E15539">
        <v>-8.2245000000000008</v>
      </c>
      <c r="F15539">
        <v>0.16116504854368932</v>
      </c>
      <c r="G15539" s="2">
        <v>43933</v>
      </c>
      <c r="H15539">
        <v>598</v>
      </c>
      <c r="I15539">
        <v>16585</v>
      </c>
      <c r="J15539">
        <v>27</v>
      </c>
      <c r="K15539">
        <v>876.33333333333348</v>
      </c>
      <c r="L15539">
        <v>34</v>
      </c>
      <c r="M15539">
        <v>504</v>
      </c>
    </row>
    <row r="15540" spans="1:13" x14ac:dyDescent="0.3">
      <c r="A15540">
        <v>15538</v>
      </c>
      <c r="B15540" s="1" t="s">
        <v>9</v>
      </c>
      <c r="C15540" s="1" t="s">
        <v>197</v>
      </c>
      <c r="D15540">
        <v>39.399900000000002</v>
      </c>
      <c r="E15540">
        <v>-8.2245000000000008</v>
      </c>
      <c r="F15540">
        <v>-0.41638795986622079</v>
      </c>
      <c r="G15540" s="2">
        <v>43934</v>
      </c>
      <c r="H15540">
        <v>349</v>
      </c>
      <c r="I15540">
        <v>16934</v>
      </c>
      <c r="J15540">
        <v>28</v>
      </c>
      <c r="K15540">
        <v>487.33333333333326</v>
      </c>
      <c r="L15540">
        <v>31</v>
      </c>
      <c r="M15540">
        <v>535</v>
      </c>
    </row>
    <row r="15541" spans="1:13" x14ac:dyDescent="0.3">
      <c r="A15541">
        <v>15539</v>
      </c>
      <c r="B15541" s="1" t="s">
        <v>9</v>
      </c>
      <c r="C15541" s="1" t="s">
        <v>197</v>
      </c>
      <c r="D15541">
        <v>39.399900000000002</v>
      </c>
      <c r="E15541">
        <v>-8.2245000000000008</v>
      </c>
      <c r="F15541">
        <v>0.47277936962750722</v>
      </c>
      <c r="G15541" s="2">
        <v>43935</v>
      </c>
      <c r="H15541">
        <v>514</v>
      </c>
      <c r="I15541">
        <v>17448</v>
      </c>
      <c r="J15541">
        <v>29</v>
      </c>
      <c r="K15541">
        <v>487</v>
      </c>
      <c r="L15541">
        <v>32</v>
      </c>
      <c r="M15541">
        <v>567</v>
      </c>
    </row>
    <row r="15542" spans="1:13" x14ac:dyDescent="0.3">
      <c r="A15542">
        <v>15540</v>
      </c>
      <c r="B15542" s="1" t="s">
        <v>9</v>
      </c>
      <c r="C15542" s="1" t="s">
        <v>198</v>
      </c>
      <c r="D15542">
        <v>25.354800000000001</v>
      </c>
      <c r="E15542">
        <v>51.183900000000001</v>
      </c>
      <c r="F15542">
        <v>0</v>
      </c>
      <c r="G15542" s="2">
        <v>43852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98</v>
      </c>
      <c r="D15543">
        <v>25.354800000000001</v>
      </c>
      <c r="E15543">
        <v>51.183900000000001</v>
      </c>
      <c r="F15543">
        <v>0</v>
      </c>
      <c r="G15543" s="2">
        <v>43853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98</v>
      </c>
      <c r="D15544">
        <v>25.354800000000001</v>
      </c>
      <c r="E15544">
        <v>51.183900000000001</v>
      </c>
      <c r="F15544">
        <v>0</v>
      </c>
      <c r="G15544" s="2">
        <v>43854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198</v>
      </c>
      <c r="D15545">
        <v>25.354800000000001</v>
      </c>
      <c r="E15545">
        <v>51.183900000000001</v>
      </c>
      <c r="F15545">
        <v>0</v>
      </c>
      <c r="G15545" s="2">
        <v>43855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</row>
    <row r="15546" spans="1:13" x14ac:dyDescent="0.3">
      <c r="A15546">
        <v>15544</v>
      </c>
      <c r="B15546" s="1" t="s">
        <v>9</v>
      </c>
      <c r="C15546" s="1" t="s">
        <v>198</v>
      </c>
      <c r="D15546">
        <v>25.354800000000001</v>
      </c>
      <c r="E15546">
        <v>51.183900000000001</v>
      </c>
      <c r="F15546">
        <v>0</v>
      </c>
      <c r="G15546" s="2">
        <v>43856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198</v>
      </c>
      <c r="D15547">
        <v>25.354800000000001</v>
      </c>
      <c r="E15547">
        <v>51.183900000000001</v>
      </c>
      <c r="F15547">
        <v>0</v>
      </c>
      <c r="G15547" s="2">
        <v>43857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198</v>
      </c>
      <c r="D15548">
        <v>25.354800000000001</v>
      </c>
      <c r="E15548">
        <v>51.183900000000001</v>
      </c>
      <c r="F15548">
        <v>0</v>
      </c>
      <c r="G15548" s="2">
        <v>43858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</row>
    <row r="15549" spans="1:13" x14ac:dyDescent="0.3">
      <c r="A15549">
        <v>15547</v>
      </c>
      <c r="B15549" s="1" t="s">
        <v>9</v>
      </c>
      <c r="C15549" s="1" t="s">
        <v>198</v>
      </c>
      <c r="D15549">
        <v>25.354800000000001</v>
      </c>
      <c r="E15549">
        <v>51.183900000000001</v>
      </c>
      <c r="F15549">
        <v>0</v>
      </c>
      <c r="G15549" s="2">
        <v>43859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</row>
    <row r="15550" spans="1:13" x14ac:dyDescent="0.3">
      <c r="A15550">
        <v>15548</v>
      </c>
      <c r="B15550" s="1" t="s">
        <v>9</v>
      </c>
      <c r="C15550" s="1" t="s">
        <v>198</v>
      </c>
      <c r="D15550">
        <v>25.354800000000001</v>
      </c>
      <c r="E15550">
        <v>51.183900000000001</v>
      </c>
      <c r="F15550">
        <v>0</v>
      </c>
      <c r="G15550" s="2">
        <v>4386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198</v>
      </c>
      <c r="D15551">
        <v>25.354800000000001</v>
      </c>
      <c r="E15551">
        <v>51.183900000000001</v>
      </c>
      <c r="F15551">
        <v>0</v>
      </c>
      <c r="G15551" s="2">
        <v>43861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198</v>
      </c>
      <c r="D15552">
        <v>25.354800000000001</v>
      </c>
      <c r="E15552">
        <v>51.183900000000001</v>
      </c>
      <c r="F15552">
        <v>0</v>
      </c>
      <c r="G15552" s="2">
        <v>43862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198</v>
      </c>
      <c r="D15553">
        <v>25.354800000000001</v>
      </c>
      <c r="E15553">
        <v>51.183900000000001</v>
      </c>
      <c r="F15553">
        <v>0</v>
      </c>
      <c r="G15553" s="2">
        <v>43863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198</v>
      </c>
      <c r="D15554">
        <v>25.354800000000001</v>
      </c>
      <c r="E15554">
        <v>51.183900000000001</v>
      </c>
      <c r="F15554">
        <v>0</v>
      </c>
      <c r="G15554" s="2">
        <v>43864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198</v>
      </c>
      <c r="D15555">
        <v>25.354800000000001</v>
      </c>
      <c r="E15555">
        <v>51.183900000000001</v>
      </c>
      <c r="F15555">
        <v>0</v>
      </c>
      <c r="G15555" s="2">
        <v>43865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198</v>
      </c>
      <c r="D15556">
        <v>25.354800000000001</v>
      </c>
      <c r="E15556">
        <v>51.183900000000001</v>
      </c>
      <c r="F15556">
        <v>0</v>
      </c>
      <c r="G15556" s="2">
        <v>43866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198</v>
      </c>
      <c r="D15557">
        <v>25.354800000000001</v>
      </c>
      <c r="E15557">
        <v>51.183900000000001</v>
      </c>
      <c r="F15557">
        <v>0</v>
      </c>
      <c r="G15557" s="2">
        <v>43867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198</v>
      </c>
      <c r="D15558">
        <v>25.354800000000001</v>
      </c>
      <c r="E15558">
        <v>51.183900000000001</v>
      </c>
      <c r="F15558">
        <v>0</v>
      </c>
      <c r="G15558" s="2">
        <v>43868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198</v>
      </c>
      <c r="D15559">
        <v>25.354800000000001</v>
      </c>
      <c r="E15559">
        <v>51.183900000000001</v>
      </c>
      <c r="F15559">
        <v>0</v>
      </c>
      <c r="G15559" s="2">
        <v>43869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</row>
    <row r="15560" spans="1:13" x14ac:dyDescent="0.3">
      <c r="A15560">
        <v>15558</v>
      </c>
      <c r="B15560" s="1" t="s">
        <v>9</v>
      </c>
      <c r="C15560" s="1" t="s">
        <v>198</v>
      </c>
      <c r="D15560">
        <v>25.354800000000001</v>
      </c>
      <c r="E15560">
        <v>51.183900000000001</v>
      </c>
      <c r="F15560">
        <v>0</v>
      </c>
      <c r="G15560" s="2">
        <v>4387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</row>
    <row r="15561" spans="1:13" x14ac:dyDescent="0.3">
      <c r="A15561">
        <v>15559</v>
      </c>
      <c r="B15561" s="1" t="s">
        <v>9</v>
      </c>
      <c r="C15561" s="1" t="s">
        <v>198</v>
      </c>
      <c r="D15561">
        <v>25.354800000000001</v>
      </c>
      <c r="E15561">
        <v>51.183900000000001</v>
      </c>
      <c r="F15561">
        <v>0</v>
      </c>
      <c r="G15561" s="2">
        <v>4387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</row>
    <row r="15562" spans="1:13" x14ac:dyDescent="0.3">
      <c r="A15562">
        <v>15560</v>
      </c>
      <c r="B15562" s="1" t="s">
        <v>9</v>
      </c>
      <c r="C15562" s="1" t="s">
        <v>198</v>
      </c>
      <c r="D15562">
        <v>25.354800000000001</v>
      </c>
      <c r="E15562">
        <v>51.183900000000001</v>
      </c>
      <c r="F15562">
        <v>0</v>
      </c>
      <c r="G15562" s="2">
        <v>43872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</row>
    <row r="15563" spans="1:13" x14ac:dyDescent="0.3">
      <c r="A15563">
        <v>15561</v>
      </c>
      <c r="B15563" s="1" t="s">
        <v>9</v>
      </c>
      <c r="C15563" s="1" t="s">
        <v>198</v>
      </c>
      <c r="D15563">
        <v>25.354800000000001</v>
      </c>
      <c r="E15563">
        <v>51.183900000000001</v>
      </c>
      <c r="F15563">
        <v>0</v>
      </c>
      <c r="G15563" s="2">
        <v>43873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15562</v>
      </c>
      <c r="B15564" s="1" t="s">
        <v>9</v>
      </c>
      <c r="C15564" s="1" t="s">
        <v>198</v>
      </c>
      <c r="D15564">
        <v>25.354800000000001</v>
      </c>
      <c r="E15564">
        <v>51.183900000000001</v>
      </c>
      <c r="F15564">
        <v>0</v>
      </c>
      <c r="G15564" s="2">
        <v>43874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</row>
    <row r="15565" spans="1:13" x14ac:dyDescent="0.3">
      <c r="A15565">
        <v>15563</v>
      </c>
      <c r="B15565" s="1" t="s">
        <v>9</v>
      </c>
      <c r="C15565" s="1" t="s">
        <v>198</v>
      </c>
      <c r="D15565">
        <v>25.354800000000001</v>
      </c>
      <c r="E15565">
        <v>51.183900000000001</v>
      </c>
      <c r="F15565">
        <v>0</v>
      </c>
      <c r="G15565" s="2">
        <v>43875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</row>
    <row r="15566" spans="1:13" x14ac:dyDescent="0.3">
      <c r="A15566">
        <v>15564</v>
      </c>
      <c r="B15566" s="1" t="s">
        <v>9</v>
      </c>
      <c r="C15566" s="1" t="s">
        <v>198</v>
      </c>
      <c r="D15566">
        <v>25.354800000000001</v>
      </c>
      <c r="E15566">
        <v>51.183900000000001</v>
      </c>
      <c r="F15566">
        <v>0</v>
      </c>
      <c r="G15566" s="2">
        <v>43876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</row>
    <row r="15567" spans="1:13" x14ac:dyDescent="0.3">
      <c r="A15567">
        <v>15565</v>
      </c>
      <c r="B15567" s="1" t="s">
        <v>9</v>
      </c>
      <c r="C15567" s="1" t="s">
        <v>198</v>
      </c>
      <c r="D15567">
        <v>25.354800000000001</v>
      </c>
      <c r="E15567">
        <v>51.183900000000001</v>
      </c>
      <c r="F15567">
        <v>0</v>
      </c>
      <c r="G15567" s="2">
        <v>43877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</row>
    <row r="15568" spans="1:13" x14ac:dyDescent="0.3">
      <c r="A15568">
        <v>15566</v>
      </c>
      <c r="B15568" s="1" t="s">
        <v>9</v>
      </c>
      <c r="C15568" s="1" t="s">
        <v>198</v>
      </c>
      <c r="D15568">
        <v>25.354800000000001</v>
      </c>
      <c r="E15568">
        <v>51.183900000000001</v>
      </c>
      <c r="F15568">
        <v>0</v>
      </c>
      <c r="G15568" s="2">
        <v>43878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15567</v>
      </c>
      <c r="B15569" s="1" t="s">
        <v>9</v>
      </c>
      <c r="C15569" s="1" t="s">
        <v>198</v>
      </c>
      <c r="D15569">
        <v>25.354800000000001</v>
      </c>
      <c r="E15569">
        <v>51.183900000000001</v>
      </c>
      <c r="F15569">
        <v>0</v>
      </c>
      <c r="G15569" s="2">
        <v>43879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</row>
    <row r="15570" spans="1:13" x14ac:dyDescent="0.3">
      <c r="A15570">
        <v>15568</v>
      </c>
      <c r="B15570" s="1" t="s">
        <v>9</v>
      </c>
      <c r="C15570" s="1" t="s">
        <v>198</v>
      </c>
      <c r="D15570">
        <v>25.354800000000001</v>
      </c>
      <c r="E15570">
        <v>51.183900000000001</v>
      </c>
      <c r="F15570">
        <v>0</v>
      </c>
      <c r="G15570" s="2">
        <v>4388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</row>
    <row r="15571" spans="1:13" x14ac:dyDescent="0.3">
      <c r="A15571">
        <v>15569</v>
      </c>
      <c r="B15571" s="1" t="s">
        <v>9</v>
      </c>
      <c r="C15571" s="1" t="s">
        <v>198</v>
      </c>
      <c r="D15571">
        <v>25.354800000000001</v>
      </c>
      <c r="E15571">
        <v>51.183900000000001</v>
      </c>
      <c r="F15571">
        <v>0</v>
      </c>
      <c r="G15571" s="2">
        <v>43881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</row>
    <row r="15572" spans="1:13" x14ac:dyDescent="0.3">
      <c r="A15572">
        <v>15570</v>
      </c>
      <c r="B15572" s="1" t="s">
        <v>9</v>
      </c>
      <c r="C15572" s="1" t="s">
        <v>198</v>
      </c>
      <c r="D15572">
        <v>25.354800000000001</v>
      </c>
      <c r="E15572">
        <v>51.183900000000001</v>
      </c>
      <c r="F15572">
        <v>0</v>
      </c>
      <c r="G15572" s="2">
        <v>43882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</row>
    <row r="15573" spans="1:13" x14ac:dyDescent="0.3">
      <c r="A15573">
        <v>15571</v>
      </c>
      <c r="B15573" s="1" t="s">
        <v>9</v>
      </c>
      <c r="C15573" s="1" t="s">
        <v>198</v>
      </c>
      <c r="D15573">
        <v>25.354800000000001</v>
      </c>
      <c r="E15573">
        <v>51.183900000000001</v>
      </c>
      <c r="F15573">
        <v>0</v>
      </c>
      <c r="G15573" s="2">
        <v>43883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</row>
    <row r="15574" spans="1:13" x14ac:dyDescent="0.3">
      <c r="A15574">
        <v>15572</v>
      </c>
      <c r="B15574" s="1" t="s">
        <v>9</v>
      </c>
      <c r="C15574" s="1" t="s">
        <v>198</v>
      </c>
      <c r="D15574">
        <v>25.354800000000001</v>
      </c>
      <c r="E15574">
        <v>51.183900000000001</v>
      </c>
      <c r="F15574">
        <v>0</v>
      </c>
      <c r="G15574" s="2">
        <v>43884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</row>
    <row r="15575" spans="1:13" x14ac:dyDescent="0.3">
      <c r="A15575">
        <v>15573</v>
      </c>
      <c r="B15575" s="1" t="s">
        <v>9</v>
      </c>
      <c r="C15575" s="1" t="s">
        <v>198</v>
      </c>
      <c r="D15575">
        <v>25.354800000000001</v>
      </c>
      <c r="E15575">
        <v>51.183900000000001</v>
      </c>
      <c r="F15575">
        <v>0</v>
      </c>
      <c r="G15575" s="2">
        <v>43885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</row>
    <row r="15576" spans="1:13" x14ac:dyDescent="0.3">
      <c r="A15576">
        <v>15574</v>
      </c>
      <c r="B15576" s="1" t="s">
        <v>9</v>
      </c>
      <c r="C15576" s="1" t="s">
        <v>198</v>
      </c>
      <c r="D15576">
        <v>25.354800000000001</v>
      </c>
      <c r="E15576">
        <v>51.183900000000001</v>
      </c>
      <c r="F15576">
        <v>0</v>
      </c>
      <c r="G15576" s="2">
        <v>43886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</row>
    <row r="15577" spans="1:13" x14ac:dyDescent="0.3">
      <c r="A15577">
        <v>15575</v>
      </c>
      <c r="B15577" s="1" t="s">
        <v>9</v>
      </c>
      <c r="C15577" s="1" t="s">
        <v>198</v>
      </c>
      <c r="D15577">
        <v>25.354800000000001</v>
      </c>
      <c r="E15577">
        <v>51.183900000000001</v>
      </c>
      <c r="F15577">
        <v>0</v>
      </c>
      <c r="G15577" s="2">
        <v>43887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</row>
    <row r="15578" spans="1:13" x14ac:dyDescent="0.3">
      <c r="A15578">
        <v>15576</v>
      </c>
      <c r="B15578" s="1" t="s">
        <v>9</v>
      </c>
      <c r="C15578" s="1" t="s">
        <v>198</v>
      </c>
      <c r="D15578">
        <v>25.354800000000001</v>
      </c>
      <c r="E15578">
        <v>51.183900000000001</v>
      </c>
      <c r="F15578">
        <v>0</v>
      </c>
      <c r="G15578" s="2">
        <v>43888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98</v>
      </c>
      <c r="D15579">
        <v>25.354800000000001</v>
      </c>
      <c r="E15579">
        <v>51.183900000000001</v>
      </c>
      <c r="F15579">
        <v>0</v>
      </c>
      <c r="G15579" s="2">
        <v>43889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98</v>
      </c>
      <c r="D15580">
        <v>25.354800000000001</v>
      </c>
      <c r="E15580">
        <v>51.183900000000001</v>
      </c>
      <c r="F15580">
        <v>0</v>
      </c>
      <c r="G15580" s="2">
        <v>43890</v>
      </c>
      <c r="H15580">
        <v>1</v>
      </c>
      <c r="I15580">
        <v>1</v>
      </c>
      <c r="J15580">
        <v>0</v>
      </c>
      <c r="K15580">
        <v>0.33333333333333331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98</v>
      </c>
      <c r="D15581">
        <v>25.354800000000001</v>
      </c>
      <c r="E15581">
        <v>51.183900000000001</v>
      </c>
      <c r="F15581">
        <v>0</v>
      </c>
      <c r="G15581" s="2">
        <v>43891</v>
      </c>
      <c r="H15581">
        <v>2</v>
      </c>
      <c r="I15581">
        <v>3</v>
      </c>
      <c r="J15581">
        <v>0</v>
      </c>
      <c r="K15581">
        <v>1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98</v>
      </c>
      <c r="D15582">
        <v>25.354800000000001</v>
      </c>
      <c r="E15582">
        <v>51.183900000000001</v>
      </c>
      <c r="F15582">
        <v>0</v>
      </c>
      <c r="G15582" s="2">
        <v>43892</v>
      </c>
      <c r="H15582">
        <v>0</v>
      </c>
      <c r="I15582">
        <v>3</v>
      </c>
      <c r="J15582">
        <v>0</v>
      </c>
      <c r="K15582">
        <v>1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98</v>
      </c>
      <c r="D15583">
        <v>25.354800000000001</v>
      </c>
      <c r="E15583">
        <v>51.183900000000001</v>
      </c>
      <c r="F15583">
        <v>0</v>
      </c>
      <c r="G15583" s="2">
        <v>43893</v>
      </c>
      <c r="H15583">
        <v>4</v>
      </c>
      <c r="I15583">
        <v>7</v>
      </c>
      <c r="J15583">
        <v>0</v>
      </c>
      <c r="K15583">
        <v>2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98</v>
      </c>
      <c r="D15584">
        <v>25.354800000000001</v>
      </c>
      <c r="E15584">
        <v>51.183900000000001</v>
      </c>
      <c r="F15584">
        <v>0</v>
      </c>
      <c r="G15584" s="2">
        <v>43894</v>
      </c>
      <c r="H15584">
        <v>1</v>
      </c>
      <c r="I15584">
        <v>8</v>
      </c>
      <c r="J15584">
        <v>0</v>
      </c>
      <c r="K15584">
        <v>1.6666666666666667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98</v>
      </c>
      <c r="D15585">
        <v>25.354800000000001</v>
      </c>
      <c r="E15585">
        <v>51.183900000000001</v>
      </c>
      <c r="F15585">
        <v>0</v>
      </c>
      <c r="G15585" s="2">
        <v>43895</v>
      </c>
      <c r="H15585">
        <v>0</v>
      </c>
      <c r="I15585">
        <v>8</v>
      </c>
      <c r="J15585">
        <v>0</v>
      </c>
      <c r="K15585">
        <v>1.6666666666666667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98</v>
      </c>
      <c r="D15586">
        <v>25.354800000000001</v>
      </c>
      <c r="E15586">
        <v>51.183900000000001</v>
      </c>
      <c r="F15586">
        <v>0</v>
      </c>
      <c r="G15586" s="2">
        <v>43896</v>
      </c>
      <c r="H15586">
        <v>0</v>
      </c>
      <c r="I15586">
        <v>8</v>
      </c>
      <c r="J15586">
        <v>0</v>
      </c>
      <c r="K15586">
        <v>0.33333333333333331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98</v>
      </c>
      <c r="D15587">
        <v>25.354800000000001</v>
      </c>
      <c r="E15587">
        <v>51.183900000000001</v>
      </c>
      <c r="F15587">
        <v>0</v>
      </c>
      <c r="G15587" s="2">
        <v>43897</v>
      </c>
      <c r="H15587">
        <v>0</v>
      </c>
      <c r="I15587">
        <v>8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98</v>
      </c>
      <c r="D15588">
        <v>25.354800000000001</v>
      </c>
      <c r="E15588">
        <v>51.183900000000001</v>
      </c>
      <c r="F15588">
        <v>0</v>
      </c>
      <c r="G15588" s="2">
        <v>43898</v>
      </c>
      <c r="H15588">
        <v>7</v>
      </c>
      <c r="I15588">
        <v>15</v>
      </c>
      <c r="J15588">
        <v>0</v>
      </c>
      <c r="K15588">
        <v>2.333333333333333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98</v>
      </c>
      <c r="D15589">
        <v>25.354800000000001</v>
      </c>
      <c r="E15589">
        <v>51.183900000000001</v>
      </c>
      <c r="F15589">
        <v>0</v>
      </c>
      <c r="G15589" s="2">
        <v>43899</v>
      </c>
      <c r="H15589">
        <v>3</v>
      </c>
      <c r="I15589">
        <v>18</v>
      </c>
      <c r="J15589">
        <v>0</v>
      </c>
      <c r="K15589">
        <v>3.333333333333333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98</v>
      </c>
      <c r="D15590">
        <v>25.354800000000001</v>
      </c>
      <c r="E15590">
        <v>51.183900000000001</v>
      </c>
      <c r="F15590">
        <v>0</v>
      </c>
      <c r="G15590" s="2">
        <v>43900</v>
      </c>
      <c r="H15590">
        <v>6</v>
      </c>
      <c r="I15590">
        <v>24</v>
      </c>
      <c r="J15590">
        <v>0</v>
      </c>
      <c r="K15590">
        <v>5.333333333333333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98</v>
      </c>
      <c r="D15591">
        <v>25.354800000000001</v>
      </c>
      <c r="E15591">
        <v>51.183900000000001</v>
      </c>
      <c r="F15591">
        <v>0</v>
      </c>
      <c r="G15591" s="2">
        <v>43901</v>
      </c>
      <c r="H15591">
        <v>238</v>
      </c>
      <c r="I15591">
        <v>262</v>
      </c>
      <c r="J15591">
        <v>0</v>
      </c>
      <c r="K15591">
        <v>82.333333333333329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98</v>
      </c>
      <c r="D15592">
        <v>25.354800000000001</v>
      </c>
      <c r="E15592">
        <v>51.183900000000001</v>
      </c>
      <c r="F15592">
        <v>-1</v>
      </c>
      <c r="G15592" s="2">
        <v>43902</v>
      </c>
      <c r="H15592">
        <v>0</v>
      </c>
      <c r="I15592">
        <v>262</v>
      </c>
      <c r="J15592">
        <v>0</v>
      </c>
      <c r="K15592">
        <v>81.333333333333329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98</v>
      </c>
      <c r="D15593">
        <v>25.354800000000001</v>
      </c>
      <c r="E15593">
        <v>51.183900000000001</v>
      </c>
      <c r="F15593">
        <v>0</v>
      </c>
      <c r="G15593" s="2">
        <v>43903</v>
      </c>
      <c r="H15593">
        <v>58</v>
      </c>
      <c r="I15593">
        <v>320</v>
      </c>
      <c r="J15593">
        <v>0</v>
      </c>
      <c r="K15593">
        <v>98.666666666666686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98</v>
      </c>
      <c r="D15594">
        <v>25.354800000000001</v>
      </c>
      <c r="E15594">
        <v>51.183900000000001</v>
      </c>
      <c r="F15594">
        <v>-0.7068965517241379</v>
      </c>
      <c r="G15594" s="2">
        <v>43904</v>
      </c>
      <c r="H15594">
        <v>17</v>
      </c>
      <c r="I15594">
        <v>337</v>
      </c>
      <c r="J15594">
        <v>0</v>
      </c>
      <c r="K15594">
        <v>25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98</v>
      </c>
      <c r="D15595">
        <v>25.354800000000001</v>
      </c>
      <c r="E15595">
        <v>51.183900000000001</v>
      </c>
      <c r="F15595">
        <v>2.7647058823529411</v>
      </c>
      <c r="G15595" s="2">
        <v>43905</v>
      </c>
      <c r="H15595">
        <v>64</v>
      </c>
      <c r="I15595">
        <v>401</v>
      </c>
      <c r="J15595">
        <v>1</v>
      </c>
      <c r="K15595">
        <v>46.333333333333343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98</v>
      </c>
      <c r="D15596">
        <v>25.354800000000001</v>
      </c>
      <c r="E15596">
        <v>51.183900000000001</v>
      </c>
      <c r="F15596">
        <v>-0.40625</v>
      </c>
      <c r="G15596" s="2">
        <v>43906</v>
      </c>
      <c r="H15596">
        <v>38</v>
      </c>
      <c r="I15596">
        <v>439</v>
      </c>
      <c r="J15596">
        <v>2</v>
      </c>
      <c r="K15596">
        <v>39.666666666666657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98</v>
      </c>
      <c r="D15597">
        <v>25.354800000000001</v>
      </c>
      <c r="E15597">
        <v>51.183900000000001</v>
      </c>
      <c r="F15597">
        <v>-1</v>
      </c>
      <c r="G15597" s="2">
        <v>43907</v>
      </c>
      <c r="H15597">
        <v>0</v>
      </c>
      <c r="I15597">
        <v>439</v>
      </c>
      <c r="J15597">
        <v>3</v>
      </c>
      <c r="K15597">
        <v>34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98</v>
      </c>
      <c r="D15598">
        <v>25.354800000000001</v>
      </c>
      <c r="E15598">
        <v>51.183900000000001</v>
      </c>
      <c r="F15598">
        <v>0</v>
      </c>
      <c r="G15598" s="2">
        <v>43908</v>
      </c>
      <c r="H15598">
        <v>13</v>
      </c>
      <c r="I15598">
        <v>452</v>
      </c>
      <c r="J15598">
        <v>4</v>
      </c>
      <c r="K15598">
        <v>17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98</v>
      </c>
      <c r="D15599">
        <v>25.354800000000001</v>
      </c>
      <c r="E15599">
        <v>51.183900000000001</v>
      </c>
      <c r="F15599">
        <v>-0.38461538461538464</v>
      </c>
      <c r="G15599" s="2">
        <v>43909</v>
      </c>
      <c r="H15599">
        <v>8</v>
      </c>
      <c r="I15599">
        <v>460</v>
      </c>
      <c r="J15599">
        <v>5</v>
      </c>
      <c r="K15599">
        <v>7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98</v>
      </c>
      <c r="D15600">
        <v>25.354800000000001</v>
      </c>
      <c r="E15600">
        <v>51.183900000000001</v>
      </c>
      <c r="F15600">
        <v>0.25</v>
      </c>
      <c r="G15600" s="2">
        <v>43910</v>
      </c>
      <c r="H15600">
        <v>10</v>
      </c>
      <c r="I15600">
        <v>470</v>
      </c>
      <c r="J15600">
        <v>6</v>
      </c>
      <c r="K15600">
        <v>10.333333333333334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98</v>
      </c>
      <c r="D15601">
        <v>25.354800000000001</v>
      </c>
      <c r="E15601">
        <v>51.183900000000001</v>
      </c>
      <c r="F15601">
        <v>0.1</v>
      </c>
      <c r="G15601" s="2">
        <v>43911</v>
      </c>
      <c r="H15601">
        <v>11</v>
      </c>
      <c r="I15601">
        <v>481</v>
      </c>
      <c r="J15601">
        <v>7</v>
      </c>
      <c r="K15601">
        <v>9.6666666666666661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98</v>
      </c>
      <c r="D15602">
        <v>25.354800000000001</v>
      </c>
      <c r="E15602">
        <v>51.183900000000001</v>
      </c>
      <c r="F15602">
        <v>0.18181818181818185</v>
      </c>
      <c r="G15602" s="2">
        <v>43912</v>
      </c>
      <c r="H15602">
        <v>13</v>
      </c>
      <c r="I15602">
        <v>494</v>
      </c>
      <c r="J15602">
        <v>8</v>
      </c>
      <c r="K15602">
        <v>11.333333333333336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98</v>
      </c>
      <c r="D15603">
        <v>25.354800000000001</v>
      </c>
      <c r="E15603">
        <v>51.183900000000001</v>
      </c>
      <c r="F15603">
        <v>-0.46153846153846162</v>
      </c>
      <c r="G15603" s="2">
        <v>43913</v>
      </c>
      <c r="H15603">
        <v>7</v>
      </c>
      <c r="I15603">
        <v>501</v>
      </c>
      <c r="J15603">
        <v>9</v>
      </c>
      <c r="K15603">
        <v>10.333333333333334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98</v>
      </c>
      <c r="D15604">
        <v>25.354800000000001</v>
      </c>
      <c r="E15604">
        <v>51.183900000000001</v>
      </c>
      <c r="F15604">
        <v>2.5714285714285721</v>
      </c>
      <c r="G15604" s="2">
        <v>43914</v>
      </c>
      <c r="H15604">
        <v>25</v>
      </c>
      <c r="I15604">
        <v>526</v>
      </c>
      <c r="J15604">
        <v>10</v>
      </c>
      <c r="K15604">
        <v>15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98</v>
      </c>
      <c r="D15605">
        <v>25.354800000000001</v>
      </c>
      <c r="E15605">
        <v>51.183900000000001</v>
      </c>
      <c r="F15605">
        <v>-0.56000000000000005</v>
      </c>
      <c r="G15605" s="2">
        <v>43915</v>
      </c>
      <c r="H15605">
        <v>11</v>
      </c>
      <c r="I15605">
        <v>537</v>
      </c>
      <c r="J15605">
        <v>11</v>
      </c>
      <c r="K15605">
        <v>14.333333333333336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98</v>
      </c>
      <c r="D15606">
        <v>25.354800000000001</v>
      </c>
      <c r="E15606">
        <v>51.183900000000001</v>
      </c>
      <c r="F15606">
        <v>9.0909090909090925E-2</v>
      </c>
      <c r="G15606" s="2">
        <v>43916</v>
      </c>
      <c r="H15606">
        <v>12</v>
      </c>
      <c r="I15606">
        <v>549</v>
      </c>
      <c r="J15606">
        <v>12</v>
      </c>
      <c r="K15606">
        <v>16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98</v>
      </c>
      <c r="D15607">
        <v>25.354800000000001</v>
      </c>
      <c r="E15607">
        <v>51.183900000000001</v>
      </c>
      <c r="F15607">
        <v>8.3333333333333329E-2</v>
      </c>
      <c r="G15607" s="2">
        <v>43917</v>
      </c>
      <c r="H15607">
        <v>13</v>
      </c>
      <c r="I15607">
        <v>562</v>
      </c>
      <c r="J15607">
        <v>13</v>
      </c>
      <c r="K15607">
        <v>12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98</v>
      </c>
      <c r="D15608">
        <v>25.354800000000001</v>
      </c>
      <c r="E15608">
        <v>51.183900000000001</v>
      </c>
      <c r="F15608">
        <v>1.1538461538461535</v>
      </c>
      <c r="G15608" s="2">
        <v>43918</v>
      </c>
      <c r="H15608">
        <v>28</v>
      </c>
      <c r="I15608">
        <v>590</v>
      </c>
      <c r="J15608">
        <v>14</v>
      </c>
      <c r="K15608">
        <v>17.666666666666668</v>
      </c>
      <c r="L15608">
        <v>1</v>
      </c>
      <c r="M15608">
        <v>1</v>
      </c>
    </row>
    <row r="15609" spans="1:13" x14ac:dyDescent="0.3">
      <c r="A15609">
        <v>15607</v>
      </c>
      <c r="B15609" s="1" t="s">
        <v>9</v>
      </c>
      <c r="C15609" s="1" t="s">
        <v>198</v>
      </c>
      <c r="D15609">
        <v>25.354800000000001</v>
      </c>
      <c r="E15609">
        <v>51.183900000000001</v>
      </c>
      <c r="F15609">
        <v>0.5714285714285714</v>
      </c>
      <c r="G15609" s="2">
        <v>43919</v>
      </c>
      <c r="H15609">
        <v>44</v>
      </c>
      <c r="I15609">
        <v>634</v>
      </c>
      <c r="J15609">
        <v>15</v>
      </c>
      <c r="K15609">
        <v>28.333333333333329</v>
      </c>
      <c r="L15609">
        <v>0</v>
      </c>
      <c r="M15609">
        <v>1</v>
      </c>
    </row>
    <row r="15610" spans="1:13" x14ac:dyDescent="0.3">
      <c r="A15610">
        <v>15608</v>
      </c>
      <c r="B15610" s="1" t="s">
        <v>9</v>
      </c>
      <c r="C15610" s="1" t="s">
        <v>198</v>
      </c>
      <c r="D15610">
        <v>25.354800000000001</v>
      </c>
      <c r="E15610">
        <v>51.183900000000001</v>
      </c>
      <c r="F15610">
        <v>0.34090909090909088</v>
      </c>
      <c r="G15610" s="2">
        <v>43920</v>
      </c>
      <c r="H15610">
        <v>59</v>
      </c>
      <c r="I15610">
        <v>693</v>
      </c>
      <c r="J15610">
        <v>16</v>
      </c>
      <c r="K15610">
        <v>43.666666666666657</v>
      </c>
      <c r="L15610">
        <v>0</v>
      </c>
      <c r="M15610">
        <v>1</v>
      </c>
    </row>
    <row r="15611" spans="1:13" x14ac:dyDescent="0.3">
      <c r="A15611">
        <v>15609</v>
      </c>
      <c r="B15611" s="1" t="s">
        <v>9</v>
      </c>
      <c r="C15611" s="1" t="s">
        <v>198</v>
      </c>
      <c r="D15611">
        <v>25.354800000000001</v>
      </c>
      <c r="E15611">
        <v>51.183900000000001</v>
      </c>
      <c r="F15611">
        <v>0.49152542372881358</v>
      </c>
      <c r="G15611" s="2">
        <v>43921</v>
      </c>
      <c r="H15611">
        <v>88</v>
      </c>
      <c r="I15611">
        <v>781</v>
      </c>
      <c r="J15611">
        <v>17</v>
      </c>
      <c r="K15611">
        <v>63.666666666666657</v>
      </c>
      <c r="L15611">
        <v>1</v>
      </c>
      <c r="M15611">
        <v>2</v>
      </c>
    </row>
    <row r="15612" spans="1:13" x14ac:dyDescent="0.3">
      <c r="A15612">
        <v>15610</v>
      </c>
      <c r="B15612" s="1" t="s">
        <v>9</v>
      </c>
      <c r="C15612" s="1" t="s">
        <v>198</v>
      </c>
      <c r="D15612">
        <v>25.354800000000001</v>
      </c>
      <c r="E15612">
        <v>51.183900000000001</v>
      </c>
      <c r="F15612">
        <v>-0.38636363636363641</v>
      </c>
      <c r="G15612" s="2">
        <v>43922</v>
      </c>
      <c r="H15612">
        <v>54</v>
      </c>
      <c r="I15612">
        <v>835</v>
      </c>
      <c r="J15612">
        <v>18</v>
      </c>
      <c r="K15612">
        <v>67</v>
      </c>
      <c r="L15612">
        <v>0</v>
      </c>
      <c r="M15612">
        <v>2</v>
      </c>
    </row>
    <row r="15613" spans="1:13" x14ac:dyDescent="0.3">
      <c r="A15613">
        <v>15611</v>
      </c>
      <c r="B15613" s="1" t="s">
        <v>9</v>
      </c>
      <c r="C15613" s="1" t="s">
        <v>198</v>
      </c>
      <c r="D15613">
        <v>25.354800000000001</v>
      </c>
      <c r="E15613">
        <v>51.183900000000001</v>
      </c>
      <c r="F15613">
        <v>1.1111111111111112</v>
      </c>
      <c r="G15613" s="2">
        <v>43923</v>
      </c>
      <c r="H15613">
        <v>114</v>
      </c>
      <c r="I15613">
        <v>949</v>
      </c>
      <c r="J15613">
        <v>19</v>
      </c>
      <c r="K15613">
        <v>85.333333333333329</v>
      </c>
      <c r="L15613">
        <v>1</v>
      </c>
      <c r="M15613">
        <v>3</v>
      </c>
    </row>
    <row r="15614" spans="1:13" x14ac:dyDescent="0.3">
      <c r="A15614">
        <v>15612</v>
      </c>
      <c r="B15614" s="1" t="s">
        <v>9</v>
      </c>
      <c r="C15614" s="1" t="s">
        <v>198</v>
      </c>
      <c r="D15614">
        <v>25.354800000000001</v>
      </c>
      <c r="E15614">
        <v>51.183900000000001</v>
      </c>
      <c r="F15614">
        <v>0.10526315789473684</v>
      </c>
      <c r="G15614" s="2">
        <v>43924</v>
      </c>
      <c r="H15614">
        <v>126</v>
      </c>
      <c r="I15614">
        <v>1075</v>
      </c>
      <c r="J15614">
        <v>20</v>
      </c>
      <c r="K15614">
        <v>98</v>
      </c>
      <c r="L15614">
        <v>0</v>
      </c>
      <c r="M15614">
        <v>3</v>
      </c>
    </row>
    <row r="15615" spans="1:13" x14ac:dyDescent="0.3">
      <c r="A15615">
        <v>15613</v>
      </c>
      <c r="B15615" s="1" t="s">
        <v>9</v>
      </c>
      <c r="C15615" s="1" t="s">
        <v>198</v>
      </c>
      <c r="D15615">
        <v>25.354800000000001</v>
      </c>
      <c r="E15615">
        <v>51.183900000000001</v>
      </c>
      <c r="F15615">
        <v>0.98412698412698396</v>
      </c>
      <c r="G15615" s="2">
        <v>43925</v>
      </c>
      <c r="H15615">
        <v>250</v>
      </c>
      <c r="I15615">
        <v>1325</v>
      </c>
      <c r="J15615">
        <v>21</v>
      </c>
      <c r="K15615">
        <v>163.33333333333334</v>
      </c>
      <c r="L15615">
        <v>0</v>
      </c>
      <c r="M15615">
        <v>3</v>
      </c>
    </row>
    <row r="15616" spans="1:13" x14ac:dyDescent="0.3">
      <c r="A15616">
        <v>15614</v>
      </c>
      <c r="B15616" s="1" t="s">
        <v>9</v>
      </c>
      <c r="C15616" s="1" t="s">
        <v>198</v>
      </c>
      <c r="D15616">
        <v>25.354800000000001</v>
      </c>
      <c r="E15616">
        <v>51.183900000000001</v>
      </c>
      <c r="F15616">
        <v>0.11599999999999999</v>
      </c>
      <c r="G15616" s="2">
        <v>43926</v>
      </c>
      <c r="H15616">
        <v>279</v>
      </c>
      <c r="I15616">
        <v>1604</v>
      </c>
      <c r="J15616">
        <v>22</v>
      </c>
      <c r="K15616">
        <v>218.33333333333331</v>
      </c>
      <c r="L15616">
        <v>1</v>
      </c>
      <c r="M15616">
        <v>4</v>
      </c>
    </row>
    <row r="15617" spans="1:13" x14ac:dyDescent="0.3">
      <c r="A15617">
        <v>15615</v>
      </c>
      <c r="B15617" s="1" t="s">
        <v>9</v>
      </c>
      <c r="C15617" s="1" t="s">
        <v>198</v>
      </c>
      <c r="D15617">
        <v>25.354800000000001</v>
      </c>
      <c r="E15617">
        <v>51.183900000000001</v>
      </c>
      <c r="F15617">
        <v>-0.18279569892473119</v>
      </c>
      <c r="G15617" s="2">
        <v>43927</v>
      </c>
      <c r="H15617">
        <v>228</v>
      </c>
      <c r="I15617">
        <v>1832</v>
      </c>
      <c r="J15617">
        <v>23</v>
      </c>
      <c r="K15617">
        <v>252.33333333333331</v>
      </c>
      <c r="L15617">
        <v>0</v>
      </c>
      <c r="M15617">
        <v>4</v>
      </c>
    </row>
    <row r="15618" spans="1:13" x14ac:dyDescent="0.3">
      <c r="A15618">
        <v>15616</v>
      </c>
      <c r="B15618" s="1" t="s">
        <v>9</v>
      </c>
      <c r="C15618" s="1" t="s">
        <v>198</v>
      </c>
      <c r="D15618">
        <v>25.354800000000001</v>
      </c>
      <c r="E15618">
        <v>51.183900000000001</v>
      </c>
      <c r="F15618">
        <v>-1.3157894736842105E-2</v>
      </c>
      <c r="G15618" s="2">
        <v>43928</v>
      </c>
      <c r="H15618">
        <v>225</v>
      </c>
      <c r="I15618">
        <v>2057</v>
      </c>
      <c r="J15618">
        <v>24</v>
      </c>
      <c r="K15618">
        <v>244</v>
      </c>
      <c r="L15618">
        <v>2</v>
      </c>
      <c r="M15618">
        <v>6</v>
      </c>
    </row>
    <row r="15619" spans="1:13" x14ac:dyDescent="0.3">
      <c r="A15619">
        <v>15617</v>
      </c>
      <c r="B15619" s="1" t="s">
        <v>9</v>
      </c>
      <c r="C15619" s="1" t="s">
        <v>198</v>
      </c>
      <c r="D15619">
        <v>25.354800000000001</v>
      </c>
      <c r="E15619">
        <v>51.183900000000001</v>
      </c>
      <c r="F15619">
        <v>-0.32</v>
      </c>
      <c r="G15619" s="2">
        <v>43929</v>
      </c>
      <c r="H15619">
        <v>153</v>
      </c>
      <c r="I15619">
        <v>2210</v>
      </c>
      <c r="J15619">
        <v>25</v>
      </c>
      <c r="K15619">
        <v>202</v>
      </c>
      <c r="L15619">
        <v>0</v>
      </c>
      <c r="M15619">
        <v>6</v>
      </c>
    </row>
    <row r="15620" spans="1:13" x14ac:dyDescent="0.3">
      <c r="A15620">
        <v>15618</v>
      </c>
      <c r="B15620" s="1" t="s">
        <v>9</v>
      </c>
      <c r="C15620" s="1" t="s">
        <v>198</v>
      </c>
      <c r="D15620">
        <v>25.354800000000001</v>
      </c>
      <c r="E15620">
        <v>51.183900000000001</v>
      </c>
      <c r="F15620">
        <v>8.4967320261437912E-2</v>
      </c>
      <c r="G15620" s="2">
        <v>43930</v>
      </c>
      <c r="H15620">
        <v>166</v>
      </c>
      <c r="I15620">
        <v>2376</v>
      </c>
      <c r="J15620">
        <v>26</v>
      </c>
      <c r="K15620">
        <v>181.33333333333331</v>
      </c>
      <c r="L15620">
        <v>0</v>
      </c>
      <c r="M15620">
        <v>6</v>
      </c>
    </row>
    <row r="15621" spans="1:13" x14ac:dyDescent="0.3">
      <c r="A15621">
        <v>15619</v>
      </c>
      <c r="B15621" s="1" t="s">
        <v>9</v>
      </c>
      <c r="C15621" s="1" t="s">
        <v>198</v>
      </c>
      <c r="D15621">
        <v>25.354800000000001</v>
      </c>
      <c r="E15621">
        <v>51.183900000000001</v>
      </c>
      <c r="F15621">
        <v>-0.18072289156626506</v>
      </c>
      <c r="G15621" s="2">
        <v>43931</v>
      </c>
      <c r="H15621">
        <v>136</v>
      </c>
      <c r="I15621">
        <v>2512</v>
      </c>
      <c r="J15621">
        <v>27</v>
      </c>
      <c r="K15621">
        <v>151.66666666666666</v>
      </c>
      <c r="L15621">
        <v>0</v>
      </c>
      <c r="M15621">
        <v>6</v>
      </c>
    </row>
    <row r="15622" spans="1:13" x14ac:dyDescent="0.3">
      <c r="A15622">
        <v>15620</v>
      </c>
      <c r="B15622" s="1" t="s">
        <v>9</v>
      </c>
      <c r="C15622" s="1" t="s">
        <v>198</v>
      </c>
      <c r="D15622">
        <v>25.354800000000001</v>
      </c>
      <c r="E15622">
        <v>51.183900000000001</v>
      </c>
      <c r="F15622">
        <v>0.58823529411764708</v>
      </c>
      <c r="G15622" s="2">
        <v>43932</v>
      </c>
      <c r="H15622">
        <v>216</v>
      </c>
      <c r="I15622">
        <v>2728</v>
      </c>
      <c r="J15622">
        <v>28</v>
      </c>
      <c r="K15622">
        <v>172.66666666666663</v>
      </c>
      <c r="L15622">
        <v>0</v>
      </c>
      <c r="M15622">
        <v>6</v>
      </c>
    </row>
    <row r="15623" spans="1:13" x14ac:dyDescent="0.3">
      <c r="A15623">
        <v>15621</v>
      </c>
      <c r="B15623" s="1" t="s">
        <v>9</v>
      </c>
      <c r="C15623" s="1" t="s">
        <v>198</v>
      </c>
      <c r="D15623">
        <v>25.354800000000001</v>
      </c>
      <c r="E15623">
        <v>51.183900000000001</v>
      </c>
      <c r="F15623">
        <v>0.16203703703703706</v>
      </c>
      <c r="G15623" s="2">
        <v>43933</v>
      </c>
      <c r="H15623">
        <v>251</v>
      </c>
      <c r="I15623">
        <v>2979</v>
      </c>
      <c r="J15623">
        <v>29</v>
      </c>
      <c r="K15623">
        <v>201</v>
      </c>
      <c r="L15623">
        <v>1</v>
      </c>
      <c r="M15623">
        <v>7</v>
      </c>
    </row>
    <row r="15624" spans="1:13" x14ac:dyDescent="0.3">
      <c r="A15624">
        <v>15622</v>
      </c>
      <c r="B15624" s="1" t="s">
        <v>9</v>
      </c>
      <c r="C15624" s="1" t="s">
        <v>198</v>
      </c>
      <c r="D15624">
        <v>25.354800000000001</v>
      </c>
      <c r="E15624">
        <v>51.183900000000001</v>
      </c>
      <c r="F15624">
        <v>3.9840637450199202E-3</v>
      </c>
      <c r="G15624" s="2">
        <v>43934</v>
      </c>
      <c r="H15624">
        <v>252</v>
      </c>
      <c r="I15624">
        <v>3231</v>
      </c>
      <c r="J15624">
        <v>30</v>
      </c>
      <c r="K15624">
        <v>239.66666666666663</v>
      </c>
      <c r="L15624">
        <v>0</v>
      </c>
      <c r="M15624">
        <v>7</v>
      </c>
    </row>
    <row r="15625" spans="1:13" x14ac:dyDescent="0.3">
      <c r="A15625">
        <v>15623</v>
      </c>
      <c r="B15625" s="1" t="s">
        <v>9</v>
      </c>
      <c r="C15625" s="1" t="s">
        <v>198</v>
      </c>
      <c r="D15625">
        <v>25.354800000000001</v>
      </c>
      <c r="E15625">
        <v>51.183900000000001</v>
      </c>
      <c r="F15625">
        <v>-0.21825396825396826</v>
      </c>
      <c r="G15625" s="2">
        <v>43935</v>
      </c>
      <c r="H15625">
        <v>197</v>
      </c>
      <c r="I15625">
        <v>3428</v>
      </c>
      <c r="J15625">
        <v>31</v>
      </c>
      <c r="K15625">
        <v>233.33333333333331</v>
      </c>
      <c r="L15625">
        <v>0</v>
      </c>
      <c r="M15625">
        <v>7</v>
      </c>
    </row>
    <row r="15626" spans="1:13" x14ac:dyDescent="0.3">
      <c r="A15626">
        <v>15624</v>
      </c>
      <c r="B15626" s="1" t="s">
        <v>9</v>
      </c>
      <c r="C15626" s="1" t="s">
        <v>199</v>
      </c>
      <c r="D15626">
        <v>45.943199999999997</v>
      </c>
      <c r="E15626">
        <v>24.966799999999999</v>
      </c>
      <c r="F15626">
        <v>0</v>
      </c>
      <c r="G15626" s="2">
        <v>43852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99</v>
      </c>
      <c r="D15627">
        <v>45.943199999999997</v>
      </c>
      <c r="E15627">
        <v>24.966799999999999</v>
      </c>
      <c r="F15627">
        <v>0</v>
      </c>
      <c r="G15627" s="2">
        <v>43853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99</v>
      </c>
      <c r="D15628">
        <v>45.943199999999997</v>
      </c>
      <c r="E15628">
        <v>24.966799999999999</v>
      </c>
      <c r="F15628">
        <v>0</v>
      </c>
      <c r="G15628" s="2">
        <v>43854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99</v>
      </c>
      <c r="D15629">
        <v>45.943199999999997</v>
      </c>
      <c r="E15629">
        <v>24.966799999999999</v>
      </c>
      <c r="F15629">
        <v>0</v>
      </c>
      <c r="G15629" s="2">
        <v>43855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199</v>
      </c>
      <c r="D15630">
        <v>45.943199999999997</v>
      </c>
      <c r="E15630">
        <v>24.966799999999999</v>
      </c>
      <c r="F15630">
        <v>0</v>
      </c>
      <c r="G15630" s="2">
        <v>43856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199</v>
      </c>
      <c r="D15631">
        <v>45.943199999999997</v>
      </c>
      <c r="E15631">
        <v>24.966799999999999</v>
      </c>
      <c r="F15631">
        <v>0</v>
      </c>
      <c r="G15631" s="2">
        <v>43857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199</v>
      </c>
      <c r="D15632">
        <v>45.943199999999997</v>
      </c>
      <c r="E15632">
        <v>24.966799999999999</v>
      </c>
      <c r="F15632">
        <v>0</v>
      </c>
      <c r="G15632" s="2">
        <v>43858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199</v>
      </c>
      <c r="D15633">
        <v>45.943199999999997</v>
      </c>
      <c r="E15633">
        <v>24.966799999999999</v>
      </c>
      <c r="F15633">
        <v>0</v>
      </c>
      <c r="G15633" s="2">
        <v>43859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</row>
    <row r="15634" spans="1:13" x14ac:dyDescent="0.3">
      <c r="A15634">
        <v>15632</v>
      </c>
      <c r="B15634" s="1" t="s">
        <v>9</v>
      </c>
      <c r="C15634" s="1" t="s">
        <v>199</v>
      </c>
      <c r="D15634">
        <v>45.943199999999997</v>
      </c>
      <c r="E15634">
        <v>24.966799999999999</v>
      </c>
      <c r="F15634">
        <v>0</v>
      </c>
      <c r="G15634" s="2">
        <v>4386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</row>
    <row r="15635" spans="1:13" x14ac:dyDescent="0.3">
      <c r="A15635">
        <v>15633</v>
      </c>
      <c r="B15635" s="1" t="s">
        <v>9</v>
      </c>
      <c r="C15635" s="1" t="s">
        <v>199</v>
      </c>
      <c r="D15635">
        <v>45.943199999999997</v>
      </c>
      <c r="E15635">
        <v>24.966799999999999</v>
      </c>
      <c r="F15635">
        <v>0</v>
      </c>
      <c r="G15635" s="2">
        <v>43861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</row>
    <row r="15636" spans="1:13" x14ac:dyDescent="0.3">
      <c r="A15636">
        <v>15634</v>
      </c>
      <c r="B15636" s="1" t="s">
        <v>9</v>
      </c>
      <c r="C15636" s="1" t="s">
        <v>199</v>
      </c>
      <c r="D15636">
        <v>45.943199999999997</v>
      </c>
      <c r="E15636">
        <v>24.966799999999999</v>
      </c>
      <c r="F15636">
        <v>0</v>
      </c>
      <c r="G15636" s="2">
        <v>43862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</row>
    <row r="15637" spans="1:13" x14ac:dyDescent="0.3">
      <c r="A15637">
        <v>15635</v>
      </c>
      <c r="B15637" s="1" t="s">
        <v>9</v>
      </c>
      <c r="C15637" s="1" t="s">
        <v>199</v>
      </c>
      <c r="D15637">
        <v>45.943199999999997</v>
      </c>
      <c r="E15637">
        <v>24.966799999999999</v>
      </c>
      <c r="F15637">
        <v>0</v>
      </c>
      <c r="G15637" s="2">
        <v>43863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</row>
    <row r="15638" spans="1:13" x14ac:dyDescent="0.3">
      <c r="A15638">
        <v>15636</v>
      </c>
      <c r="B15638" s="1" t="s">
        <v>9</v>
      </c>
      <c r="C15638" s="1" t="s">
        <v>199</v>
      </c>
      <c r="D15638">
        <v>45.943199999999997</v>
      </c>
      <c r="E15638">
        <v>24.966799999999999</v>
      </c>
      <c r="F15638">
        <v>0</v>
      </c>
      <c r="G15638" s="2">
        <v>43864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</row>
    <row r="15639" spans="1:13" x14ac:dyDescent="0.3">
      <c r="A15639">
        <v>15637</v>
      </c>
      <c r="B15639" s="1" t="s">
        <v>9</v>
      </c>
      <c r="C15639" s="1" t="s">
        <v>199</v>
      </c>
      <c r="D15639">
        <v>45.943199999999997</v>
      </c>
      <c r="E15639">
        <v>24.966799999999999</v>
      </c>
      <c r="F15639">
        <v>0</v>
      </c>
      <c r="G15639" s="2">
        <v>43865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</row>
    <row r="15640" spans="1:13" x14ac:dyDescent="0.3">
      <c r="A15640">
        <v>15638</v>
      </c>
      <c r="B15640" s="1" t="s">
        <v>9</v>
      </c>
      <c r="C15640" s="1" t="s">
        <v>199</v>
      </c>
      <c r="D15640">
        <v>45.943199999999997</v>
      </c>
      <c r="E15640">
        <v>24.966799999999999</v>
      </c>
      <c r="F15640">
        <v>0</v>
      </c>
      <c r="G15640" s="2">
        <v>43866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</row>
    <row r="15641" spans="1:13" x14ac:dyDescent="0.3">
      <c r="A15641">
        <v>15639</v>
      </c>
      <c r="B15641" s="1" t="s">
        <v>9</v>
      </c>
      <c r="C15641" s="1" t="s">
        <v>199</v>
      </c>
      <c r="D15641">
        <v>45.943199999999997</v>
      </c>
      <c r="E15641">
        <v>24.966799999999999</v>
      </c>
      <c r="F15641">
        <v>0</v>
      </c>
      <c r="G15641" s="2">
        <v>43867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</row>
    <row r="15642" spans="1:13" x14ac:dyDescent="0.3">
      <c r="A15642">
        <v>15640</v>
      </c>
      <c r="B15642" s="1" t="s">
        <v>9</v>
      </c>
      <c r="C15642" s="1" t="s">
        <v>199</v>
      </c>
      <c r="D15642">
        <v>45.943199999999997</v>
      </c>
      <c r="E15642">
        <v>24.966799999999999</v>
      </c>
      <c r="F15642">
        <v>0</v>
      </c>
      <c r="G15642" s="2">
        <v>43868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</row>
    <row r="15643" spans="1:13" x14ac:dyDescent="0.3">
      <c r="A15643">
        <v>15641</v>
      </c>
      <c r="B15643" s="1" t="s">
        <v>9</v>
      </c>
      <c r="C15643" s="1" t="s">
        <v>199</v>
      </c>
      <c r="D15643">
        <v>45.943199999999997</v>
      </c>
      <c r="E15643">
        <v>24.966799999999999</v>
      </c>
      <c r="F15643">
        <v>0</v>
      </c>
      <c r="G15643" s="2">
        <v>43869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</row>
    <row r="15644" spans="1:13" x14ac:dyDescent="0.3">
      <c r="A15644">
        <v>15642</v>
      </c>
      <c r="B15644" s="1" t="s">
        <v>9</v>
      </c>
      <c r="C15644" s="1" t="s">
        <v>199</v>
      </c>
      <c r="D15644">
        <v>45.943199999999997</v>
      </c>
      <c r="E15644">
        <v>24.966799999999999</v>
      </c>
      <c r="F15644">
        <v>0</v>
      </c>
      <c r="G15644" s="2">
        <v>4387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</row>
    <row r="15645" spans="1:13" x14ac:dyDescent="0.3">
      <c r="A15645">
        <v>15643</v>
      </c>
      <c r="B15645" s="1" t="s">
        <v>9</v>
      </c>
      <c r="C15645" s="1" t="s">
        <v>199</v>
      </c>
      <c r="D15645">
        <v>45.943199999999997</v>
      </c>
      <c r="E15645">
        <v>24.966799999999999</v>
      </c>
      <c r="F15645">
        <v>0</v>
      </c>
      <c r="G15645" s="2">
        <v>43871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</row>
    <row r="15646" spans="1:13" x14ac:dyDescent="0.3">
      <c r="A15646">
        <v>15644</v>
      </c>
      <c r="B15646" s="1" t="s">
        <v>9</v>
      </c>
      <c r="C15646" s="1" t="s">
        <v>199</v>
      </c>
      <c r="D15646">
        <v>45.943199999999997</v>
      </c>
      <c r="E15646">
        <v>24.966799999999999</v>
      </c>
      <c r="F15646">
        <v>0</v>
      </c>
      <c r="G15646" s="2">
        <v>43872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</row>
    <row r="15647" spans="1:13" x14ac:dyDescent="0.3">
      <c r="A15647">
        <v>15645</v>
      </c>
      <c r="B15647" s="1" t="s">
        <v>9</v>
      </c>
      <c r="C15647" s="1" t="s">
        <v>199</v>
      </c>
      <c r="D15647">
        <v>45.943199999999997</v>
      </c>
      <c r="E15647">
        <v>24.966799999999999</v>
      </c>
      <c r="F15647">
        <v>0</v>
      </c>
      <c r="G15647" s="2">
        <v>43873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</row>
    <row r="15648" spans="1:13" x14ac:dyDescent="0.3">
      <c r="A15648">
        <v>15646</v>
      </c>
      <c r="B15648" s="1" t="s">
        <v>9</v>
      </c>
      <c r="C15648" s="1" t="s">
        <v>199</v>
      </c>
      <c r="D15648">
        <v>45.943199999999997</v>
      </c>
      <c r="E15648">
        <v>24.966799999999999</v>
      </c>
      <c r="F15648">
        <v>0</v>
      </c>
      <c r="G15648" s="2">
        <v>43874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</row>
    <row r="15649" spans="1:13" x14ac:dyDescent="0.3">
      <c r="A15649">
        <v>15647</v>
      </c>
      <c r="B15649" s="1" t="s">
        <v>9</v>
      </c>
      <c r="C15649" s="1" t="s">
        <v>199</v>
      </c>
      <c r="D15649">
        <v>45.943199999999997</v>
      </c>
      <c r="E15649">
        <v>24.966799999999999</v>
      </c>
      <c r="F15649">
        <v>0</v>
      </c>
      <c r="G15649" s="2">
        <v>43875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</row>
    <row r="15650" spans="1:13" x14ac:dyDescent="0.3">
      <c r="A15650">
        <v>15648</v>
      </c>
      <c r="B15650" s="1" t="s">
        <v>9</v>
      </c>
      <c r="C15650" s="1" t="s">
        <v>199</v>
      </c>
      <c r="D15650">
        <v>45.943199999999997</v>
      </c>
      <c r="E15650">
        <v>24.966799999999999</v>
      </c>
      <c r="F15650">
        <v>0</v>
      </c>
      <c r="G15650" s="2">
        <v>43876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</row>
    <row r="15651" spans="1:13" x14ac:dyDescent="0.3">
      <c r="A15651">
        <v>15649</v>
      </c>
      <c r="B15651" s="1" t="s">
        <v>9</v>
      </c>
      <c r="C15651" s="1" t="s">
        <v>199</v>
      </c>
      <c r="D15651">
        <v>45.943199999999997</v>
      </c>
      <c r="E15651">
        <v>24.966799999999999</v>
      </c>
      <c r="F15651">
        <v>0</v>
      </c>
      <c r="G15651" s="2">
        <v>43877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</row>
    <row r="15652" spans="1:13" x14ac:dyDescent="0.3">
      <c r="A15652">
        <v>15650</v>
      </c>
      <c r="B15652" s="1" t="s">
        <v>9</v>
      </c>
      <c r="C15652" s="1" t="s">
        <v>199</v>
      </c>
      <c r="D15652">
        <v>45.943199999999997</v>
      </c>
      <c r="E15652">
        <v>24.966799999999999</v>
      </c>
      <c r="F15652">
        <v>0</v>
      </c>
      <c r="G15652" s="2">
        <v>43878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</row>
    <row r="15653" spans="1:13" x14ac:dyDescent="0.3">
      <c r="A15653">
        <v>15651</v>
      </c>
      <c r="B15653" s="1" t="s">
        <v>9</v>
      </c>
      <c r="C15653" s="1" t="s">
        <v>199</v>
      </c>
      <c r="D15653">
        <v>45.943199999999997</v>
      </c>
      <c r="E15653">
        <v>24.966799999999999</v>
      </c>
      <c r="F15653">
        <v>0</v>
      </c>
      <c r="G15653" s="2">
        <v>43879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</row>
    <row r="15654" spans="1:13" x14ac:dyDescent="0.3">
      <c r="A15654">
        <v>15652</v>
      </c>
      <c r="B15654" s="1" t="s">
        <v>9</v>
      </c>
      <c r="C15654" s="1" t="s">
        <v>199</v>
      </c>
      <c r="D15654">
        <v>45.943199999999997</v>
      </c>
      <c r="E15654">
        <v>24.966799999999999</v>
      </c>
      <c r="F15654">
        <v>0</v>
      </c>
      <c r="G15654" s="2">
        <v>4388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</row>
    <row r="15655" spans="1:13" x14ac:dyDescent="0.3">
      <c r="A15655">
        <v>15653</v>
      </c>
      <c r="B15655" s="1" t="s">
        <v>9</v>
      </c>
      <c r="C15655" s="1" t="s">
        <v>199</v>
      </c>
      <c r="D15655">
        <v>45.943199999999997</v>
      </c>
      <c r="E15655">
        <v>24.966799999999999</v>
      </c>
      <c r="F15655">
        <v>0</v>
      </c>
      <c r="G15655" s="2">
        <v>43881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</row>
    <row r="15656" spans="1:13" x14ac:dyDescent="0.3">
      <c r="A15656">
        <v>15654</v>
      </c>
      <c r="B15656" s="1" t="s">
        <v>9</v>
      </c>
      <c r="C15656" s="1" t="s">
        <v>199</v>
      </c>
      <c r="D15656">
        <v>45.943199999999997</v>
      </c>
      <c r="E15656">
        <v>24.966799999999999</v>
      </c>
      <c r="F15656">
        <v>0</v>
      </c>
      <c r="G15656" s="2">
        <v>43882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</row>
    <row r="15657" spans="1:13" x14ac:dyDescent="0.3">
      <c r="A15657">
        <v>15655</v>
      </c>
      <c r="B15657" s="1" t="s">
        <v>9</v>
      </c>
      <c r="C15657" s="1" t="s">
        <v>199</v>
      </c>
      <c r="D15657">
        <v>45.943199999999997</v>
      </c>
      <c r="E15657">
        <v>24.966799999999999</v>
      </c>
      <c r="F15657">
        <v>0</v>
      </c>
      <c r="G15657" s="2">
        <v>4388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</row>
    <row r="15658" spans="1:13" x14ac:dyDescent="0.3">
      <c r="A15658">
        <v>15656</v>
      </c>
      <c r="B15658" s="1" t="s">
        <v>9</v>
      </c>
      <c r="C15658" s="1" t="s">
        <v>199</v>
      </c>
      <c r="D15658">
        <v>45.943199999999997</v>
      </c>
      <c r="E15658">
        <v>24.966799999999999</v>
      </c>
      <c r="F15658">
        <v>0</v>
      </c>
      <c r="G15658" s="2">
        <v>43884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15657</v>
      </c>
      <c r="B15659" s="1" t="s">
        <v>9</v>
      </c>
      <c r="C15659" s="1" t="s">
        <v>199</v>
      </c>
      <c r="D15659">
        <v>45.943199999999997</v>
      </c>
      <c r="E15659">
        <v>24.966799999999999</v>
      </c>
      <c r="F15659">
        <v>0</v>
      </c>
      <c r="G15659" s="2">
        <v>43885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</row>
    <row r="15660" spans="1:13" x14ac:dyDescent="0.3">
      <c r="A15660">
        <v>15658</v>
      </c>
      <c r="B15660" s="1" t="s">
        <v>9</v>
      </c>
      <c r="C15660" s="1" t="s">
        <v>199</v>
      </c>
      <c r="D15660">
        <v>45.943199999999997</v>
      </c>
      <c r="E15660">
        <v>24.966799999999999</v>
      </c>
      <c r="F15660">
        <v>0</v>
      </c>
      <c r="G15660" s="2">
        <v>43886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</row>
    <row r="15661" spans="1:13" x14ac:dyDescent="0.3">
      <c r="A15661">
        <v>15659</v>
      </c>
      <c r="B15661" s="1" t="s">
        <v>9</v>
      </c>
      <c r="C15661" s="1" t="s">
        <v>199</v>
      </c>
      <c r="D15661">
        <v>45.943199999999997</v>
      </c>
      <c r="E15661">
        <v>24.966799999999999</v>
      </c>
      <c r="F15661">
        <v>0</v>
      </c>
      <c r="G15661" s="2">
        <v>43887</v>
      </c>
      <c r="H15661">
        <v>1</v>
      </c>
      <c r="I15661">
        <v>1</v>
      </c>
      <c r="J15661">
        <v>0</v>
      </c>
      <c r="K15661">
        <v>0.33333333333333331</v>
      </c>
      <c r="L15661">
        <v>0</v>
      </c>
      <c r="M15661">
        <v>0</v>
      </c>
    </row>
    <row r="15662" spans="1:13" x14ac:dyDescent="0.3">
      <c r="A15662">
        <v>15660</v>
      </c>
      <c r="B15662" s="1" t="s">
        <v>9</v>
      </c>
      <c r="C15662" s="1" t="s">
        <v>199</v>
      </c>
      <c r="D15662">
        <v>45.943199999999997</v>
      </c>
      <c r="E15662">
        <v>24.966799999999999</v>
      </c>
      <c r="F15662">
        <v>0</v>
      </c>
      <c r="G15662" s="2">
        <v>43888</v>
      </c>
      <c r="H15662">
        <v>0</v>
      </c>
      <c r="I15662">
        <v>1</v>
      </c>
      <c r="J15662">
        <v>0</v>
      </c>
      <c r="K15662">
        <v>0.33333333333333331</v>
      </c>
      <c r="L15662">
        <v>0</v>
      </c>
      <c r="M15662">
        <v>0</v>
      </c>
    </row>
    <row r="15663" spans="1:13" x14ac:dyDescent="0.3">
      <c r="A15663">
        <v>15661</v>
      </c>
      <c r="B15663" s="1" t="s">
        <v>9</v>
      </c>
      <c r="C15663" s="1" t="s">
        <v>199</v>
      </c>
      <c r="D15663">
        <v>45.943199999999997</v>
      </c>
      <c r="E15663">
        <v>24.966799999999999</v>
      </c>
      <c r="F15663">
        <v>0</v>
      </c>
      <c r="G15663" s="2">
        <v>43889</v>
      </c>
      <c r="H15663">
        <v>2</v>
      </c>
      <c r="I15663">
        <v>3</v>
      </c>
      <c r="J15663">
        <v>0</v>
      </c>
      <c r="K15663">
        <v>1</v>
      </c>
      <c r="L15663">
        <v>0</v>
      </c>
      <c r="M15663">
        <v>0</v>
      </c>
    </row>
    <row r="15664" spans="1:13" x14ac:dyDescent="0.3">
      <c r="A15664">
        <v>15662</v>
      </c>
      <c r="B15664" s="1" t="s">
        <v>9</v>
      </c>
      <c r="C15664" s="1" t="s">
        <v>199</v>
      </c>
      <c r="D15664">
        <v>45.943199999999997</v>
      </c>
      <c r="E15664">
        <v>24.966799999999999</v>
      </c>
      <c r="F15664">
        <v>0</v>
      </c>
      <c r="G15664" s="2">
        <v>43890</v>
      </c>
      <c r="H15664">
        <v>0</v>
      </c>
      <c r="I15664">
        <v>3</v>
      </c>
      <c r="J15664">
        <v>0</v>
      </c>
      <c r="K15664">
        <v>0.66666666666666663</v>
      </c>
      <c r="L15664">
        <v>0</v>
      </c>
      <c r="M15664">
        <v>0</v>
      </c>
    </row>
    <row r="15665" spans="1:13" x14ac:dyDescent="0.3">
      <c r="A15665">
        <v>15663</v>
      </c>
      <c r="B15665" s="1" t="s">
        <v>9</v>
      </c>
      <c r="C15665" s="1" t="s">
        <v>199</v>
      </c>
      <c r="D15665">
        <v>45.943199999999997</v>
      </c>
      <c r="E15665">
        <v>24.966799999999999</v>
      </c>
      <c r="F15665">
        <v>0</v>
      </c>
      <c r="G15665" s="2">
        <v>43891</v>
      </c>
      <c r="H15665">
        <v>0</v>
      </c>
      <c r="I15665">
        <v>3</v>
      </c>
      <c r="J15665">
        <v>0</v>
      </c>
      <c r="K15665">
        <v>0.66666666666666663</v>
      </c>
      <c r="L15665">
        <v>0</v>
      </c>
      <c r="M15665">
        <v>0</v>
      </c>
    </row>
    <row r="15666" spans="1:13" x14ac:dyDescent="0.3">
      <c r="A15666">
        <v>15664</v>
      </c>
      <c r="B15666" s="1" t="s">
        <v>9</v>
      </c>
      <c r="C15666" s="1" t="s">
        <v>199</v>
      </c>
      <c r="D15666">
        <v>45.943199999999997</v>
      </c>
      <c r="E15666">
        <v>24.966799999999999</v>
      </c>
      <c r="F15666">
        <v>0</v>
      </c>
      <c r="G15666" s="2">
        <v>43892</v>
      </c>
      <c r="H15666">
        <v>0</v>
      </c>
      <c r="I15666">
        <v>3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99</v>
      </c>
      <c r="D15667">
        <v>45.943199999999997</v>
      </c>
      <c r="E15667">
        <v>24.966799999999999</v>
      </c>
      <c r="F15667">
        <v>0</v>
      </c>
      <c r="G15667" s="2">
        <v>43893</v>
      </c>
      <c r="H15667">
        <v>0</v>
      </c>
      <c r="I15667">
        <v>3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99</v>
      </c>
      <c r="D15668">
        <v>45.943199999999997</v>
      </c>
      <c r="E15668">
        <v>24.966799999999999</v>
      </c>
      <c r="F15668">
        <v>0</v>
      </c>
      <c r="G15668" s="2">
        <v>43894</v>
      </c>
      <c r="H15668">
        <v>1</v>
      </c>
      <c r="I15668">
        <v>4</v>
      </c>
      <c r="J15668">
        <v>0</v>
      </c>
      <c r="K15668">
        <v>0.33333333333333331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99</v>
      </c>
      <c r="D15669">
        <v>45.943199999999997</v>
      </c>
      <c r="E15669">
        <v>24.966799999999999</v>
      </c>
      <c r="F15669">
        <v>0</v>
      </c>
      <c r="G15669" s="2">
        <v>43895</v>
      </c>
      <c r="H15669">
        <v>2</v>
      </c>
      <c r="I15669">
        <v>6</v>
      </c>
      <c r="J15669">
        <v>0</v>
      </c>
      <c r="K15669">
        <v>1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99</v>
      </c>
      <c r="D15670">
        <v>45.943199999999997</v>
      </c>
      <c r="E15670">
        <v>24.966799999999999</v>
      </c>
      <c r="F15670">
        <v>0</v>
      </c>
      <c r="G15670" s="2">
        <v>43896</v>
      </c>
      <c r="H15670">
        <v>3</v>
      </c>
      <c r="I15670">
        <v>9</v>
      </c>
      <c r="J15670">
        <v>0</v>
      </c>
      <c r="K15670">
        <v>2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99</v>
      </c>
      <c r="D15671">
        <v>45.943199999999997</v>
      </c>
      <c r="E15671">
        <v>24.966799999999999</v>
      </c>
      <c r="F15671">
        <v>0</v>
      </c>
      <c r="G15671" s="2">
        <v>43897</v>
      </c>
      <c r="H15671">
        <v>0</v>
      </c>
      <c r="I15671">
        <v>9</v>
      </c>
      <c r="J15671">
        <v>0</v>
      </c>
      <c r="K15671">
        <v>1.6666666666666667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99</v>
      </c>
      <c r="D15672">
        <v>45.943199999999997</v>
      </c>
      <c r="E15672">
        <v>24.966799999999999</v>
      </c>
      <c r="F15672">
        <v>0</v>
      </c>
      <c r="G15672" s="2">
        <v>43898</v>
      </c>
      <c r="H15672">
        <v>6</v>
      </c>
      <c r="I15672">
        <v>15</v>
      </c>
      <c r="J15672">
        <v>0</v>
      </c>
      <c r="K15672">
        <v>3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99</v>
      </c>
      <c r="D15673">
        <v>45.943199999999997</v>
      </c>
      <c r="E15673">
        <v>24.966799999999999</v>
      </c>
      <c r="F15673">
        <v>0</v>
      </c>
      <c r="G15673" s="2">
        <v>43899</v>
      </c>
      <c r="H15673">
        <v>0</v>
      </c>
      <c r="I15673">
        <v>15</v>
      </c>
      <c r="J15673">
        <v>0</v>
      </c>
      <c r="K15673">
        <v>2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99</v>
      </c>
      <c r="D15674">
        <v>45.943199999999997</v>
      </c>
      <c r="E15674">
        <v>24.966799999999999</v>
      </c>
      <c r="F15674">
        <v>0</v>
      </c>
      <c r="G15674" s="2">
        <v>43900</v>
      </c>
      <c r="H15674">
        <v>10</v>
      </c>
      <c r="I15674">
        <v>25</v>
      </c>
      <c r="J15674">
        <v>0</v>
      </c>
      <c r="K15674">
        <v>5.333333333333333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99</v>
      </c>
      <c r="D15675">
        <v>45.943199999999997</v>
      </c>
      <c r="E15675">
        <v>24.966799999999999</v>
      </c>
      <c r="F15675">
        <v>0</v>
      </c>
      <c r="G15675" s="2">
        <v>43901</v>
      </c>
      <c r="H15675">
        <v>20</v>
      </c>
      <c r="I15675">
        <v>45</v>
      </c>
      <c r="J15675">
        <v>0</v>
      </c>
      <c r="K15675">
        <v>1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99</v>
      </c>
      <c r="D15676">
        <v>45.943199999999997</v>
      </c>
      <c r="E15676">
        <v>24.966799999999999</v>
      </c>
      <c r="F15676">
        <v>0</v>
      </c>
      <c r="G15676" s="2">
        <v>43902</v>
      </c>
      <c r="H15676">
        <v>4</v>
      </c>
      <c r="I15676">
        <v>49</v>
      </c>
      <c r="J15676">
        <v>0</v>
      </c>
      <c r="K15676">
        <v>11.333333333333336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99</v>
      </c>
      <c r="D15677">
        <v>45.943199999999997</v>
      </c>
      <c r="E15677">
        <v>24.966799999999999</v>
      </c>
      <c r="F15677">
        <v>0</v>
      </c>
      <c r="G15677" s="2">
        <v>43903</v>
      </c>
      <c r="H15677">
        <v>40</v>
      </c>
      <c r="I15677">
        <v>89</v>
      </c>
      <c r="J15677">
        <v>0</v>
      </c>
      <c r="K15677">
        <v>21.333333333333329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99</v>
      </c>
      <c r="D15678">
        <v>45.943199999999997</v>
      </c>
      <c r="E15678">
        <v>24.966799999999999</v>
      </c>
      <c r="F15678">
        <v>0</v>
      </c>
      <c r="G15678" s="2">
        <v>43904</v>
      </c>
      <c r="H15678">
        <v>34</v>
      </c>
      <c r="I15678">
        <v>123</v>
      </c>
      <c r="J15678">
        <v>0</v>
      </c>
      <c r="K15678">
        <v>26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99</v>
      </c>
      <c r="D15679">
        <v>45.943199999999997</v>
      </c>
      <c r="E15679">
        <v>24.966799999999999</v>
      </c>
      <c r="F15679">
        <v>-0.76470588235294112</v>
      </c>
      <c r="G15679" s="2">
        <v>43905</v>
      </c>
      <c r="H15679">
        <v>8</v>
      </c>
      <c r="I15679">
        <v>131</v>
      </c>
      <c r="J15679">
        <v>0</v>
      </c>
      <c r="K15679">
        <v>27.333333333333329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99</v>
      </c>
      <c r="D15680">
        <v>45.943199999999997</v>
      </c>
      <c r="E15680">
        <v>24.966799999999999</v>
      </c>
      <c r="F15680">
        <v>2.375</v>
      </c>
      <c r="G15680" s="2">
        <v>43906</v>
      </c>
      <c r="H15680">
        <v>27</v>
      </c>
      <c r="I15680">
        <v>158</v>
      </c>
      <c r="J15680">
        <v>0</v>
      </c>
      <c r="K15680">
        <v>23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99</v>
      </c>
      <c r="D15681">
        <v>45.943199999999997</v>
      </c>
      <c r="E15681">
        <v>24.966799999999999</v>
      </c>
      <c r="F15681">
        <v>-3.7037037037037035E-2</v>
      </c>
      <c r="G15681" s="2">
        <v>43907</v>
      </c>
      <c r="H15681">
        <v>26</v>
      </c>
      <c r="I15681">
        <v>184</v>
      </c>
      <c r="J15681">
        <v>0</v>
      </c>
      <c r="K15681">
        <v>20.333333333333329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99</v>
      </c>
      <c r="D15682">
        <v>45.943199999999997</v>
      </c>
      <c r="E15682">
        <v>24.966799999999999</v>
      </c>
      <c r="F15682">
        <v>1.9230769230769231</v>
      </c>
      <c r="G15682" s="2">
        <v>43908</v>
      </c>
      <c r="H15682">
        <v>76</v>
      </c>
      <c r="I15682">
        <v>260</v>
      </c>
      <c r="J15682">
        <v>0</v>
      </c>
      <c r="K15682">
        <v>43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99</v>
      </c>
      <c r="D15683">
        <v>45.943199999999997</v>
      </c>
      <c r="E15683">
        <v>24.966799999999999</v>
      </c>
      <c r="F15683">
        <v>-0.77631578947368418</v>
      </c>
      <c r="G15683" s="2">
        <v>43909</v>
      </c>
      <c r="H15683">
        <v>17</v>
      </c>
      <c r="I15683">
        <v>277</v>
      </c>
      <c r="J15683">
        <v>0</v>
      </c>
      <c r="K15683">
        <v>39.666666666666657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99</v>
      </c>
      <c r="D15684">
        <v>45.943199999999997</v>
      </c>
      <c r="E15684">
        <v>24.966799999999999</v>
      </c>
      <c r="F15684">
        <v>0.82352941176470584</v>
      </c>
      <c r="G15684" s="2">
        <v>43910</v>
      </c>
      <c r="H15684">
        <v>31</v>
      </c>
      <c r="I15684">
        <v>308</v>
      </c>
      <c r="J15684">
        <v>0</v>
      </c>
      <c r="K15684">
        <v>41.333333333333336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99</v>
      </c>
      <c r="D15685">
        <v>45.943199999999997</v>
      </c>
      <c r="E15685">
        <v>24.966799999999999</v>
      </c>
      <c r="F15685">
        <v>0.90322580645161277</v>
      </c>
      <c r="G15685" s="2">
        <v>43911</v>
      </c>
      <c r="H15685">
        <v>59</v>
      </c>
      <c r="I15685">
        <v>367</v>
      </c>
      <c r="J15685">
        <v>0</v>
      </c>
      <c r="K15685">
        <v>35.666666666666664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99</v>
      </c>
      <c r="D15686">
        <v>45.943199999999997</v>
      </c>
      <c r="E15686">
        <v>24.966799999999999</v>
      </c>
      <c r="F15686">
        <v>0.11864406779661014</v>
      </c>
      <c r="G15686" s="2">
        <v>43912</v>
      </c>
      <c r="H15686">
        <v>66</v>
      </c>
      <c r="I15686">
        <v>433</v>
      </c>
      <c r="J15686">
        <v>1</v>
      </c>
      <c r="K15686">
        <v>52</v>
      </c>
      <c r="L15686">
        <v>3</v>
      </c>
      <c r="M15686">
        <v>3</v>
      </c>
    </row>
    <row r="15687" spans="1:13" x14ac:dyDescent="0.3">
      <c r="A15687">
        <v>15685</v>
      </c>
      <c r="B15687" s="1" t="s">
        <v>9</v>
      </c>
      <c r="C15687" s="1" t="s">
        <v>199</v>
      </c>
      <c r="D15687">
        <v>45.943199999999997</v>
      </c>
      <c r="E15687">
        <v>24.966799999999999</v>
      </c>
      <c r="F15687">
        <v>1.1666666666666667</v>
      </c>
      <c r="G15687" s="2">
        <v>43913</v>
      </c>
      <c r="H15687">
        <v>143</v>
      </c>
      <c r="I15687">
        <v>576</v>
      </c>
      <c r="J15687">
        <v>2</v>
      </c>
      <c r="K15687">
        <v>89.333333333333314</v>
      </c>
      <c r="L15687">
        <v>4</v>
      </c>
      <c r="M15687">
        <v>7</v>
      </c>
    </row>
    <row r="15688" spans="1:13" x14ac:dyDescent="0.3">
      <c r="A15688">
        <v>15686</v>
      </c>
      <c r="B15688" s="1" t="s">
        <v>9</v>
      </c>
      <c r="C15688" s="1" t="s">
        <v>199</v>
      </c>
      <c r="D15688">
        <v>45.943199999999997</v>
      </c>
      <c r="E15688">
        <v>24.966799999999999</v>
      </c>
      <c r="F15688">
        <v>0.52447552447552448</v>
      </c>
      <c r="G15688" s="2">
        <v>43914</v>
      </c>
      <c r="H15688">
        <v>218</v>
      </c>
      <c r="I15688">
        <v>794</v>
      </c>
      <c r="J15688">
        <v>3</v>
      </c>
      <c r="K15688">
        <v>142.33333333333334</v>
      </c>
      <c r="L15688">
        <v>4</v>
      </c>
      <c r="M15688">
        <v>11</v>
      </c>
    </row>
    <row r="15689" spans="1:13" x14ac:dyDescent="0.3">
      <c r="A15689">
        <v>15687</v>
      </c>
      <c r="B15689" s="1" t="s">
        <v>9</v>
      </c>
      <c r="C15689" s="1" t="s">
        <v>199</v>
      </c>
      <c r="D15689">
        <v>45.943199999999997</v>
      </c>
      <c r="E15689">
        <v>24.966799999999999</v>
      </c>
      <c r="F15689">
        <v>-0.48623853211009183</v>
      </c>
      <c r="G15689" s="2">
        <v>43915</v>
      </c>
      <c r="H15689">
        <v>112</v>
      </c>
      <c r="I15689">
        <v>906</v>
      </c>
      <c r="J15689">
        <v>4</v>
      </c>
      <c r="K15689">
        <v>157.66666666666666</v>
      </c>
      <c r="L15689">
        <v>6</v>
      </c>
      <c r="M15689">
        <v>17</v>
      </c>
    </row>
    <row r="15690" spans="1:13" x14ac:dyDescent="0.3">
      <c r="A15690">
        <v>15688</v>
      </c>
      <c r="B15690" s="1" t="s">
        <v>9</v>
      </c>
      <c r="C15690" s="1" t="s">
        <v>199</v>
      </c>
      <c r="D15690">
        <v>45.943199999999997</v>
      </c>
      <c r="E15690">
        <v>24.966799999999999</v>
      </c>
      <c r="F15690">
        <v>9.8214285714285726E-2</v>
      </c>
      <c r="G15690" s="2">
        <v>43916</v>
      </c>
      <c r="H15690">
        <v>123</v>
      </c>
      <c r="I15690">
        <v>1029</v>
      </c>
      <c r="J15690">
        <v>5</v>
      </c>
      <c r="K15690">
        <v>151</v>
      </c>
      <c r="L15690">
        <v>6</v>
      </c>
      <c r="M15690">
        <v>23</v>
      </c>
    </row>
    <row r="15691" spans="1:13" x14ac:dyDescent="0.3">
      <c r="A15691">
        <v>15689</v>
      </c>
      <c r="B15691" s="1" t="s">
        <v>9</v>
      </c>
      <c r="C15691" s="1" t="s">
        <v>199</v>
      </c>
      <c r="D15691">
        <v>45.943199999999997</v>
      </c>
      <c r="E15691">
        <v>24.966799999999999</v>
      </c>
      <c r="F15691">
        <v>1.1382113821138211</v>
      </c>
      <c r="G15691" s="2">
        <v>43917</v>
      </c>
      <c r="H15691">
        <v>263</v>
      </c>
      <c r="I15691">
        <v>1292</v>
      </c>
      <c r="J15691">
        <v>6</v>
      </c>
      <c r="K15691">
        <v>166</v>
      </c>
      <c r="L15691">
        <v>3</v>
      </c>
      <c r="M15691">
        <v>26</v>
      </c>
    </row>
    <row r="15692" spans="1:13" x14ac:dyDescent="0.3">
      <c r="A15692">
        <v>15690</v>
      </c>
      <c r="B15692" s="1" t="s">
        <v>9</v>
      </c>
      <c r="C15692" s="1" t="s">
        <v>199</v>
      </c>
      <c r="D15692">
        <v>45.943199999999997</v>
      </c>
      <c r="E15692">
        <v>24.966799999999999</v>
      </c>
      <c r="F15692">
        <v>-0.39163498098859317</v>
      </c>
      <c r="G15692" s="2">
        <v>43918</v>
      </c>
      <c r="H15692">
        <v>160</v>
      </c>
      <c r="I15692">
        <v>1452</v>
      </c>
      <c r="J15692">
        <v>7</v>
      </c>
      <c r="K15692">
        <v>182</v>
      </c>
      <c r="L15692">
        <v>11</v>
      </c>
      <c r="M15692">
        <v>37</v>
      </c>
    </row>
    <row r="15693" spans="1:13" x14ac:dyDescent="0.3">
      <c r="A15693">
        <v>15691</v>
      </c>
      <c r="B15693" s="1" t="s">
        <v>9</v>
      </c>
      <c r="C15693" s="1" t="s">
        <v>199</v>
      </c>
      <c r="D15693">
        <v>45.943199999999997</v>
      </c>
      <c r="E15693">
        <v>24.966799999999999</v>
      </c>
      <c r="F15693">
        <v>1.26875</v>
      </c>
      <c r="G15693" s="2">
        <v>43919</v>
      </c>
      <c r="H15693">
        <v>363</v>
      </c>
      <c r="I15693">
        <v>1815</v>
      </c>
      <c r="J15693">
        <v>8</v>
      </c>
      <c r="K15693">
        <v>262</v>
      </c>
      <c r="L15693">
        <v>6</v>
      </c>
      <c r="M15693">
        <v>43</v>
      </c>
    </row>
    <row r="15694" spans="1:13" x14ac:dyDescent="0.3">
      <c r="A15694">
        <v>15692</v>
      </c>
      <c r="B15694" s="1" t="s">
        <v>9</v>
      </c>
      <c r="C15694" s="1" t="s">
        <v>199</v>
      </c>
      <c r="D15694">
        <v>45.943199999999997</v>
      </c>
      <c r="E15694">
        <v>24.966799999999999</v>
      </c>
      <c r="F15694">
        <v>-0.19008264462809921</v>
      </c>
      <c r="G15694" s="2">
        <v>43920</v>
      </c>
      <c r="H15694">
        <v>294</v>
      </c>
      <c r="I15694">
        <v>2109</v>
      </c>
      <c r="J15694">
        <v>9</v>
      </c>
      <c r="K15694">
        <v>272.33333333333331</v>
      </c>
      <c r="L15694">
        <v>22</v>
      </c>
      <c r="M15694">
        <v>65</v>
      </c>
    </row>
    <row r="15695" spans="1:13" x14ac:dyDescent="0.3">
      <c r="A15695">
        <v>15693</v>
      </c>
      <c r="B15695" s="1" t="s">
        <v>9</v>
      </c>
      <c r="C15695" s="1" t="s">
        <v>199</v>
      </c>
      <c r="D15695">
        <v>45.943199999999997</v>
      </c>
      <c r="E15695">
        <v>24.966799999999999</v>
      </c>
      <c r="F15695">
        <v>-0.5374149659863946</v>
      </c>
      <c r="G15695" s="2">
        <v>43921</v>
      </c>
      <c r="H15695">
        <v>136</v>
      </c>
      <c r="I15695">
        <v>2245</v>
      </c>
      <c r="J15695">
        <v>10</v>
      </c>
      <c r="K15695">
        <v>264.33333333333331</v>
      </c>
      <c r="L15695">
        <v>17</v>
      </c>
      <c r="M15695">
        <v>82</v>
      </c>
    </row>
    <row r="15696" spans="1:13" x14ac:dyDescent="0.3">
      <c r="A15696">
        <v>15694</v>
      </c>
      <c r="B15696" s="1" t="s">
        <v>9</v>
      </c>
      <c r="C15696" s="1" t="s">
        <v>199</v>
      </c>
      <c r="D15696">
        <v>45.943199999999997</v>
      </c>
      <c r="E15696">
        <v>24.966799999999999</v>
      </c>
      <c r="F15696">
        <v>0.58088235294117652</v>
      </c>
      <c r="G15696" s="2">
        <v>43922</v>
      </c>
      <c r="H15696">
        <v>215</v>
      </c>
      <c r="I15696">
        <v>2460</v>
      </c>
      <c r="J15696">
        <v>11</v>
      </c>
      <c r="K15696">
        <v>215</v>
      </c>
      <c r="L15696">
        <v>10</v>
      </c>
      <c r="M15696">
        <v>92</v>
      </c>
    </row>
    <row r="15697" spans="1:13" x14ac:dyDescent="0.3">
      <c r="A15697">
        <v>15695</v>
      </c>
      <c r="B15697" s="1" t="s">
        <v>9</v>
      </c>
      <c r="C15697" s="1" t="s">
        <v>199</v>
      </c>
      <c r="D15697">
        <v>45.943199999999997</v>
      </c>
      <c r="E15697">
        <v>24.966799999999999</v>
      </c>
      <c r="F15697">
        <v>0.2930232558139535</v>
      </c>
      <c r="G15697" s="2">
        <v>43923</v>
      </c>
      <c r="H15697">
        <v>278</v>
      </c>
      <c r="I15697">
        <v>2738</v>
      </c>
      <c r="J15697">
        <v>12</v>
      </c>
      <c r="K15697">
        <v>209.66666666666663</v>
      </c>
      <c r="L15697">
        <v>23</v>
      </c>
      <c r="M15697">
        <v>115</v>
      </c>
    </row>
    <row r="15698" spans="1:13" x14ac:dyDescent="0.3">
      <c r="A15698">
        <v>15696</v>
      </c>
      <c r="B15698" s="1" t="s">
        <v>9</v>
      </c>
      <c r="C15698" s="1" t="s">
        <v>199</v>
      </c>
      <c r="D15698">
        <v>45.943199999999997</v>
      </c>
      <c r="E15698">
        <v>24.966799999999999</v>
      </c>
      <c r="F15698">
        <v>0.60071942446043169</v>
      </c>
      <c r="G15698" s="2">
        <v>43924</v>
      </c>
      <c r="H15698">
        <v>445</v>
      </c>
      <c r="I15698">
        <v>3183</v>
      </c>
      <c r="J15698">
        <v>13</v>
      </c>
      <c r="K15698">
        <v>312.66666666666669</v>
      </c>
      <c r="L15698">
        <v>18</v>
      </c>
      <c r="M15698">
        <v>133</v>
      </c>
    </row>
    <row r="15699" spans="1:13" x14ac:dyDescent="0.3">
      <c r="A15699">
        <v>15697</v>
      </c>
      <c r="B15699" s="1" t="s">
        <v>9</v>
      </c>
      <c r="C15699" s="1" t="s">
        <v>199</v>
      </c>
      <c r="D15699">
        <v>45.943199999999997</v>
      </c>
      <c r="E15699">
        <v>24.966799999999999</v>
      </c>
      <c r="F15699">
        <v>-3.3707865168539325E-2</v>
      </c>
      <c r="G15699" s="2">
        <v>43925</v>
      </c>
      <c r="H15699">
        <v>430</v>
      </c>
      <c r="I15699">
        <v>3613</v>
      </c>
      <c r="J15699">
        <v>14</v>
      </c>
      <c r="K15699">
        <v>384.33333333333326</v>
      </c>
      <c r="L15699">
        <v>13</v>
      </c>
      <c r="M15699">
        <v>146</v>
      </c>
    </row>
    <row r="15700" spans="1:13" x14ac:dyDescent="0.3">
      <c r="A15700">
        <v>15698</v>
      </c>
      <c r="B15700" s="1" t="s">
        <v>9</v>
      </c>
      <c r="C15700" s="1" t="s">
        <v>199</v>
      </c>
      <c r="D15700">
        <v>45.943199999999997</v>
      </c>
      <c r="E15700">
        <v>24.966799999999999</v>
      </c>
      <c r="F15700">
        <v>-0.41627906976744172</v>
      </c>
      <c r="G15700" s="2">
        <v>43926</v>
      </c>
      <c r="H15700">
        <v>251</v>
      </c>
      <c r="I15700">
        <v>3864</v>
      </c>
      <c r="J15700">
        <v>15</v>
      </c>
      <c r="K15700">
        <v>375.33333333333326</v>
      </c>
      <c r="L15700">
        <v>5</v>
      </c>
      <c r="M15700">
        <v>151</v>
      </c>
    </row>
    <row r="15701" spans="1:13" x14ac:dyDescent="0.3">
      <c r="A15701">
        <v>15699</v>
      </c>
      <c r="B15701" s="1" t="s">
        <v>9</v>
      </c>
      <c r="C15701" s="1" t="s">
        <v>199</v>
      </c>
      <c r="D15701">
        <v>45.943199999999997</v>
      </c>
      <c r="E15701">
        <v>24.966799999999999</v>
      </c>
      <c r="F15701">
        <v>-0.23107569721115534</v>
      </c>
      <c r="G15701" s="2">
        <v>43927</v>
      </c>
      <c r="H15701">
        <v>193</v>
      </c>
      <c r="I15701">
        <v>4057</v>
      </c>
      <c r="J15701">
        <v>16</v>
      </c>
      <c r="K15701">
        <v>291.33333333333331</v>
      </c>
      <c r="L15701">
        <v>25</v>
      </c>
      <c r="M15701">
        <v>176</v>
      </c>
    </row>
    <row r="15702" spans="1:13" x14ac:dyDescent="0.3">
      <c r="A15702">
        <v>15700</v>
      </c>
      <c r="B15702" s="1" t="s">
        <v>9</v>
      </c>
      <c r="C15702" s="1" t="s">
        <v>199</v>
      </c>
      <c r="D15702">
        <v>45.943199999999997</v>
      </c>
      <c r="E15702">
        <v>24.966799999999999</v>
      </c>
      <c r="F15702">
        <v>0.86528497409326421</v>
      </c>
      <c r="G15702" s="2">
        <v>43928</v>
      </c>
      <c r="H15702">
        <v>360</v>
      </c>
      <c r="I15702">
        <v>4417</v>
      </c>
      <c r="J15702">
        <v>17</v>
      </c>
      <c r="K15702">
        <v>268</v>
      </c>
      <c r="L15702">
        <v>21</v>
      </c>
      <c r="M15702">
        <v>197</v>
      </c>
    </row>
    <row r="15703" spans="1:13" x14ac:dyDescent="0.3">
      <c r="A15703">
        <v>15701</v>
      </c>
      <c r="B15703" s="1" t="s">
        <v>9</v>
      </c>
      <c r="C15703" s="1" t="s">
        <v>199</v>
      </c>
      <c r="D15703">
        <v>45.943199999999997</v>
      </c>
      <c r="E15703">
        <v>24.966799999999999</v>
      </c>
      <c r="F15703">
        <v>-4.4444444444444453E-2</v>
      </c>
      <c r="G15703" s="2">
        <v>43929</v>
      </c>
      <c r="H15703">
        <v>344</v>
      </c>
      <c r="I15703">
        <v>4761</v>
      </c>
      <c r="J15703">
        <v>18</v>
      </c>
      <c r="K15703">
        <v>299</v>
      </c>
      <c r="L15703">
        <v>23</v>
      </c>
      <c r="M15703">
        <v>220</v>
      </c>
    </row>
    <row r="15704" spans="1:13" x14ac:dyDescent="0.3">
      <c r="A15704">
        <v>15702</v>
      </c>
      <c r="B15704" s="1" t="s">
        <v>9</v>
      </c>
      <c r="C15704" s="1" t="s">
        <v>199</v>
      </c>
      <c r="D15704">
        <v>45.943199999999997</v>
      </c>
      <c r="E15704">
        <v>24.966799999999999</v>
      </c>
      <c r="F15704">
        <v>0.28197674418604651</v>
      </c>
      <c r="G15704" s="2">
        <v>43930</v>
      </c>
      <c r="H15704">
        <v>441</v>
      </c>
      <c r="I15704">
        <v>5202</v>
      </c>
      <c r="J15704">
        <v>19</v>
      </c>
      <c r="K15704">
        <v>381.66666666666674</v>
      </c>
      <c r="L15704">
        <v>28</v>
      </c>
      <c r="M15704">
        <v>248</v>
      </c>
    </row>
    <row r="15705" spans="1:13" x14ac:dyDescent="0.3">
      <c r="A15705">
        <v>15703</v>
      </c>
      <c r="B15705" s="1" t="s">
        <v>9</v>
      </c>
      <c r="C15705" s="1" t="s">
        <v>199</v>
      </c>
      <c r="D15705">
        <v>45.943199999999997</v>
      </c>
      <c r="E15705">
        <v>24.966799999999999</v>
      </c>
      <c r="F15705">
        <v>-0.39909297052154202</v>
      </c>
      <c r="G15705" s="2">
        <v>43931</v>
      </c>
      <c r="H15705">
        <v>265</v>
      </c>
      <c r="I15705">
        <v>5467</v>
      </c>
      <c r="J15705">
        <v>20</v>
      </c>
      <c r="K15705">
        <v>350</v>
      </c>
      <c r="L15705">
        <v>22</v>
      </c>
      <c r="M15705">
        <v>270</v>
      </c>
    </row>
    <row r="15706" spans="1:13" x14ac:dyDescent="0.3">
      <c r="A15706">
        <v>15704</v>
      </c>
      <c r="B15706" s="1" t="s">
        <v>9</v>
      </c>
      <c r="C15706" s="1" t="s">
        <v>199</v>
      </c>
      <c r="D15706">
        <v>45.943199999999997</v>
      </c>
      <c r="E15706">
        <v>24.966799999999999</v>
      </c>
      <c r="F15706">
        <v>0.97358490566037736</v>
      </c>
      <c r="G15706" s="2">
        <v>43932</v>
      </c>
      <c r="H15706">
        <v>523</v>
      </c>
      <c r="I15706">
        <v>5990</v>
      </c>
      <c r="J15706">
        <v>21</v>
      </c>
      <c r="K15706">
        <v>409.66666666666674</v>
      </c>
      <c r="L15706">
        <v>21</v>
      </c>
      <c r="M15706">
        <v>291</v>
      </c>
    </row>
    <row r="15707" spans="1:13" x14ac:dyDescent="0.3">
      <c r="A15707">
        <v>15705</v>
      </c>
      <c r="B15707" s="1" t="s">
        <v>9</v>
      </c>
      <c r="C15707" s="1" t="s">
        <v>199</v>
      </c>
      <c r="D15707">
        <v>45.943199999999997</v>
      </c>
      <c r="E15707">
        <v>24.966799999999999</v>
      </c>
      <c r="F15707">
        <v>-0.40726577437858508</v>
      </c>
      <c r="G15707" s="2">
        <v>43933</v>
      </c>
      <c r="H15707">
        <v>310</v>
      </c>
      <c r="I15707">
        <v>6300</v>
      </c>
      <c r="J15707">
        <v>22</v>
      </c>
      <c r="K15707">
        <v>366</v>
      </c>
      <c r="L15707">
        <v>25</v>
      </c>
      <c r="M15707">
        <v>316</v>
      </c>
    </row>
    <row r="15708" spans="1:13" x14ac:dyDescent="0.3">
      <c r="A15708">
        <v>15706</v>
      </c>
      <c r="B15708" s="1" t="s">
        <v>9</v>
      </c>
      <c r="C15708" s="1" t="s">
        <v>199</v>
      </c>
      <c r="D15708">
        <v>45.943199999999997</v>
      </c>
      <c r="E15708">
        <v>24.966799999999999</v>
      </c>
      <c r="F15708">
        <v>7.4193548387096769E-2</v>
      </c>
      <c r="G15708" s="2">
        <v>43934</v>
      </c>
      <c r="H15708">
        <v>333</v>
      </c>
      <c r="I15708">
        <v>6633</v>
      </c>
      <c r="J15708">
        <v>23</v>
      </c>
      <c r="K15708">
        <v>388.66666666666674</v>
      </c>
      <c r="L15708">
        <v>15</v>
      </c>
      <c r="M15708">
        <v>331</v>
      </c>
    </row>
    <row r="15709" spans="1:13" x14ac:dyDescent="0.3">
      <c r="A15709">
        <v>15707</v>
      </c>
      <c r="B15709" s="1" t="s">
        <v>9</v>
      </c>
      <c r="C15709" s="1" t="s">
        <v>199</v>
      </c>
      <c r="D15709">
        <v>45.943199999999997</v>
      </c>
      <c r="E15709">
        <v>24.966799999999999</v>
      </c>
      <c r="F15709">
        <v>-0.26126126126126131</v>
      </c>
      <c r="G15709" s="2">
        <v>43935</v>
      </c>
      <c r="H15709">
        <v>246</v>
      </c>
      <c r="I15709">
        <v>6879</v>
      </c>
      <c r="J15709">
        <v>24</v>
      </c>
      <c r="K15709">
        <v>296.33333333333331</v>
      </c>
      <c r="L15709">
        <v>20</v>
      </c>
      <c r="M15709">
        <v>351</v>
      </c>
    </row>
    <row r="15710" spans="1:13" x14ac:dyDescent="0.3">
      <c r="A15710">
        <v>15708</v>
      </c>
      <c r="B15710" s="1" t="s">
        <v>9</v>
      </c>
      <c r="C15710" s="1" t="s">
        <v>200</v>
      </c>
      <c r="D15710">
        <v>60</v>
      </c>
      <c r="E15710">
        <v>90</v>
      </c>
      <c r="F15710">
        <v>0</v>
      </c>
      <c r="G15710" s="2">
        <v>43852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200</v>
      </c>
      <c r="D15711">
        <v>60</v>
      </c>
      <c r="E15711">
        <v>90</v>
      </c>
      <c r="F15711">
        <v>0</v>
      </c>
      <c r="G15711" s="2">
        <v>43853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200</v>
      </c>
      <c r="D15712">
        <v>60</v>
      </c>
      <c r="E15712">
        <v>90</v>
      </c>
      <c r="F15712">
        <v>0</v>
      </c>
      <c r="G15712" s="2">
        <v>43854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200</v>
      </c>
      <c r="D15713">
        <v>60</v>
      </c>
      <c r="E15713">
        <v>90</v>
      </c>
      <c r="F15713">
        <v>0</v>
      </c>
      <c r="G15713" s="2">
        <v>43855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200</v>
      </c>
      <c r="D15714">
        <v>60</v>
      </c>
      <c r="E15714">
        <v>90</v>
      </c>
      <c r="F15714">
        <v>0</v>
      </c>
      <c r="G15714" s="2">
        <v>43856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200</v>
      </c>
      <c r="D15715">
        <v>60</v>
      </c>
      <c r="E15715">
        <v>90</v>
      </c>
      <c r="F15715">
        <v>0</v>
      </c>
      <c r="G15715" s="2">
        <v>43857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</row>
    <row r="15716" spans="1:13" x14ac:dyDescent="0.3">
      <c r="A15716">
        <v>15714</v>
      </c>
      <c r="B15716" s="1" t="s">
        <v>9</v>
      </c>
      <c r="C15716" s="1" t="s">
        <v>200</v>
      </c>
      <c r="D15716">
        <v>60</v>
      </c>
      <c r="E15716">
        <v>90</v>
      </c>
      <c r="F15716">
        <v>0</v>
      </c>
      <c r="G15716" s="2">
        <v>43858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15715</v>
      </c>
      <c r="B15717" s="1" t="s">
        <v>9</v>
      </c>
      <c r="C15717" s="1" t="s">
        <v>200</v>
      </c>
      <c r="D15717">
        <v>60</v>
      </c>
      <c r="E15717">
        <v>90</v>
      </c>
      <c r="F15717">
        <v>0</v>
      </c>
      <c r="G15717" s="2">
        <v>43859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</row>
    <row r="15718" spans="1:13" x14ac:dyDescent="0.3">
      <c r="A15718">
        <v>15716</v>
      </c>
      <c r="B15718" s="1" t="s">
        <v>9</v>
      </c>
      <c r="C15718" s="1" t="s">
        <v>200</v>
      </c>
      <c r="D15718">
        <v>60</v>
      </c>
      <c r="E15718">
        <v>90</v>
      </c>
      <c r="F15718">
        <v>0</v>
      </c>
      <c r="G15718" s="2">
        <v>4386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</row>
    <row r="15719" spans="1:13" x14ac:dyDescent="0.3">
      <c r="A15719">
        <v>15717</v>
      </c>
      <c r="B15719" s="1" t="s">
        <v>9</v>
      </c>
      <c r="C15719" s="1" t="s">
        <v>200</v>
      </c>
      <c r="D15719">
        <v>60</v>
      </c>
      <c r="E15719">
        <v>90</v>
      </c>
      <c r="F15719">
        <v>0</v>
      </c>
      <c r="G15719" s="2">
        <v>43861</v>
      </c>
      <c r="H15719">
        <v>2</v>
      </c>
      <c r="I15719">
        <v>2</v>
      </c>
      <c r="J15719">
        <v>0</v>
      </c>
      <c r="K15719">
        <v>0.66666666666666663</v>
      </c>
      <c r="L15719">
        <v>0</v>
      </c>
      <c r="M15719">
        <v>0</v>
      </c>
    </row>
    <row r="15720" spans="1:13" x14ac:dyDescent="0.3">
      <c r="A15720">
        <v>15718</v>
      </c>
      <c r="B15720" s="1" t="s">
        <v>9</v>
      </c>
      <c r="C15720" s="1" t="s">
        <v>200</v>
      </c>
      <c r="D15720">
        <v>60</v>
      </c>
      <c r="E15720">
        <v>90</v>
      </c>
      <c r="F15720">
        <v>0</v>
      </c>
      <c r="G15720" s="2">
        <v>43862</v>
      </c>
      <c r="H15720">
        <v>0</v>
      </c>
      <c r="I15720">
        <v>2</v>
      </c>
      <c r="J15720">
        <v>0</v>
      </c>
      <c r="K15720">
        <v>0.66666666666666663</v>
      </c>
      <c r="L15720">
        <v>0</v>
      </c>
      <c r="M15720">
        <v>0</v>
      </c>
    </row>
    <row r="15721" spans="1:13" x14ac:dyDescent="0.3">
      <c r="A15721">
        <v>15719</v>
      </c>
      <c r="B15721" s="1" t="s">
        <v>9</v>
      </c>
      <c r="C15721" s="1" t="s">
        <v>200</v>
      </c>
      <c r="D15721">
        <v>60</v>
      </c>
      <c r="E15721">
        <v>90</v>
      </c>
      <c r="F15721">
        <v>0</v>
      </c>
      <c r="G15721" s="2">
        <v>43863</v>
      </c>
      <c r="H15721">
        <v>0</v>
      </c>
      <c r="I15721">
        <v>2</v>
      </c>
      <c r="J15721">
        <v>0</v>
      </c>
      <c r="K15721">
        <v>0.66666666666666663</v>
      </c>
      <c r="L15721">
        <v>0</v>
      </c>
      <c r="M15721">
        <v>0</v>
      </c>
    </row>
    <row r="15722" spans="1:13" x14ac:dyDescent="0.3">
      <c r="A15722">
        <v>15720</v>
      </c>
      <c r="B15722" s="1" t="s">
        <v>9</v>
      </c>
      <c r="C15722" s="1" t="s">
        <v>200</v>
      </c>
      <c r="D15722">
        <v>60</v>
      </c>
      <c r="E15722">
        <v>90</v>
      </c>
      <c r="F15722">
        <v>0</v>
      </c>
      <c r="G15722" s="2">
        <v>43864</v>
      </c>
      <c r="H15722">
        <v>0</v>
      </c>
      <c r="I15722">
        <v>2</v>
      </c>
      <c r="J15722">
        <v>0</v>
      </c>
      <c r="K15722">
        <v>0</v>
      </c>
      <c r="L15722">
        <v>0</v>
      </c>
      <c r="M15722">
        <v>0</v>
      </c>
    </row>
    <row r="15723" spans="1:13" x14ac:dyDescent="0.3">
      <c r="A15723">
        <v>15721</v>
      </c>
      <c r="B15723" s="1" t="s">
        <v>9</v>
      </c>
      <c r="C15723" s="1" t="s">
        <v>200</v>
      </c>
      <c r="D15723">
        <v>60</v>
      </c>
      <c r="E15723">
        <v>90</v>
      </c>
      <c r="F15723">
        <v>0</v>
      </c>
      <c r="G15723" s="2">
        <v>43865</v>
      </c>
      <c r="H15723">
        <v>0</v>
      </c>
      <c r="I15723">
        <v>2</v>
      </c>
      <c r="J15723">
        <v>0</v>
      </c>
      <c r="K15723">
        <v>0</v>
      </c>
      <c r="L15723">
        <v>0</v>
      </c>
      <c r="M15723">
        <v>0</v>
      </c>
    </row>
    <row r="15724" spans="1:13" x14ac:dyDescent="0.3">
      <c r="A15724">
        <v>15722</v>
      </c>
      <c r="B15724" s="1" t="s">
        <v>9</v>
      </c>
      <c r="C15724" s="1" t="s">
        <v>200</v>
      </c>
      <c r="D15724">
        <v>60</v>
      </c>
      <c r="E15724">
        <v>90</v>
      </c>
      <c r="F15724">
        <v>0</v>
      </c>
      <c r="G15724" s="2">
        <v>43866</v>
      </c>
      <c r="H15724">
        <v>0</v>
      </c>
      <c r="I15724">
        <v>2</v>
      </c>
      <c r="J15724">
        <v>0</v>
      </c>
      <c r="K15724">
        <v>0</v>
      </c>
      <c r="L15724">
        <v>0</v>
      </c>
      <c r="M15724">
        <v>0</v>
      </c>
    </row>
    <row r="15725" spans="1:13" x14ac:dyDescent="0.3">
      <c r="A15725">
        <v>15723</v>
      </c>
      <c r="B15725" s="1" t="s">
        <v>9</v>
      </c>
      <c r="C15725" s="1" t="s">
        <v>200</v>
      </c>
      <c r="D15725">
        <v>60</v>
      </c>
      <c r="E15725">
        <v>90</v>
      </c>
      <c r="F15725">
        <v>0</v>
      </c>
      <c r="G15725" s="2">
        <v>43867</v>
      </c>
      <c r="H15725">
        <v>0</v>
      </c>
      <c r="I15725">
        <v>2</v>
      </c>
      <c r="J15725">
        <v>0</v>
      </c>
      <c r="K15725">
        <v>0</v>
      </c>
      <c r="L15725">
        <v>0</v>
      </c>
      <c r="M15725">
        <v>0</v>
      </c>
    </row>
    <row r="15726" spans="1:13" x14ac:dyDescent="0.3">
      <c r="A15726">
        <v>15724</v>
      </c>
      <c r="B15726" s="1" t="s">
        <v>9</v>
      </c>
      <c r="C15726" s="1" t="s">
        <v>200</v>
      </c>
      <c r="D15726">
        <v>60</v>
      </c>
      <c r="E15726">
        <v>90</v>
      </c>
      <c r="F15726">
        <v>0</v>
      </c>
      <c r="G15726" s="2">
        <v>43868</v>
      </c>
      <c r="H15726">
        <v>0</v>
      </c>
      <c r="I15726">
        <v>2</v>
      </c>
      <c r="J15726">
        <v>0</v>
      </c>
      <c r="K15726">
        <v>0</v>
      </c>
      <c r="L15726">
        <v>0</v>
      </c>
      <c r="M15726">
        <v>0</v>
      </c>
    </row>
    <row r="15727" spans="1:13" x14ac:dyDescent="0.3">
      <c r="A15727">
        <v>15725</v>
      </c>
      <c r="B15727" s="1" t="s">
        <v>9</v>
      </c>
      <c r="C15727" s="1" t="s">
        <v>200</v>
      </c>
      <c r="D15727">
        <v>60</v>
      </c>
      <c r="E15727">
        <v>90</v>
      </c>
      <c r="F15727">
        <v>0</v>
      </c>
      <c r="G15727" s="2">
        <v>43869</v>
      </c>
      <c r="H15727">
        <v>0</v>
      </c>
      <c r="I15727">
        <v>2</v>
      </c>
      <c r="J15727">
        <v>0</v>
      </c>
      <c r="K15727">
        <v>0</v>
      </c>
      <c r="L15727">
        <v>0</v>
      </c>
      <c r="M15727">
        <v>0</v>
      </c>
    </row>
    <row r="15728" spans="1:13" x14ac:dyDescent="0.3">
      <c r="A15728">
        <v>15726</v>
      </c>
      <c r="B15728" s="1" t="s">
        <v>9</v>
      </c>
      <c r="C15728" s="1" t="s">
        <v>200</v>
      </c>
      <c r="D15728">
        <v>60</v>
      </c>
      <c r="E15728">
        <v>90</v>
      </c>
      <c r="F15728">
        <v>0</v>
      </c>
      <c r="G15728" s="2">
        <v>43870</v>
      </c>
      <c r="H15728">
        <v>0</v>
      </c>
      <c r="I15728">
        <v>2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15727</v>
      </c>
      <c r="B15729" s="1" t="s">
        <v>9</v>
      </c>
      <c r="C15729" s="1" t="s">
        <v>200</v>
      </c>
      <c r="D15729">
        <v>60</v>
      </c>
      <c r="E15729">
        <v>90</v>
      </c>
      <c r="F15729">
        <v>0</v>
      </c>
      <c r="G15729" s="2">
        <v>43871</v>
      </c>
      <c r="H15729">
        <v>0</v>
      </c>
      <c r="I15729">
        <v>2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15728</v>
      </c>
      <c r="B15730" s="1" t="s">
        <v>9</v>
      </c>
      <c r="C15730" s="1" t="s">
        <v>200</v>
      </c>
      <c r="D15730">
        <v>60</v>
      </c>
      <c r="E15730">
        <v>90</v>
      </c>
      <c r="F15730">
        <v>0</v>
      </c>
      <c r="G15730" s="2">
        <v>43872</v>
      </c>
      <c r="H15730">
        <v>0</v>
      </c>
      <c r="I15730">
        <v>2</v>
      </c>
      <c r="J15730">
        <v>0</v>
      </c>
      <c r="K15730">
        <v>0</v>
      </c>
      <c r="L15730">
        <v>0</v>
      </c>
      <c r="M15730">
        <v>0</v>
      </c>
    </row>
    <row r="15731" spans="1:13" x14ac:dyDescent="0.3">
      <c r="A15731">
        <v>15729</v>
      </c>
      <c r="B15731" s="1" t="s">
        <v>9</v>
      </c>
      <c r="C15731" s="1" t="s">
        <v>200</v>
      </c>
      <c r="D15731">
        <v>60</v>
      </c>
      <c r="E15731">
        <v>90</v>
      </c>
      <c r="F15731">
        <v>0</v>
      </c>
      <c r="G15731" s="2">
        <v>43873</v>
      </c>
      <c r="H15731">
        <v>0</v>
      </c>
      <c r="I15731">
        <v>2</v>
      </c>
      <c r="J15731">
        <v>0</v>
      </c>
      <c r="K15731">
        <v>0</v>
      </c>
      <c r="L15731">
        <v>0</v>
      </c>
      <c r="M15731">
        <v>0</v>
      </c>
    </row>
    <row r="15732" spans="1:13" x14ac:dyDescent="0.3">
      <c r="A15732">
        <v>15730</v>
      </c>
      <c r="B15732" s="1" t="s">
        <v>9</v>
      </c>
      <c r="C15732" s="1" t="s">
        <v>200</v>
      </c>
      <c r="D15732">
        <v>60</v>
      </c>
      <c r="E15732">
        <v>90</v>
      </c>
      <c r="F15732">
        <v>0</v>
      </c>
      <c r="G15732" s="2">
        <v>43874</v>
      </c>
      <c r="H15732">
        <v>0</v>
      </c>
      <c r="I15732">
        <v>2</v>
      </c>
      <c r="J15732">
        <v>0</v>
      </c>
      <c r="K15732">
        <v>0</v>
      </c>
      <c r="L15732">
        <v>0</v>
      </c>
      <c r="M15732">
        <v>0</v>
      </c>
    </row>
    <row r="15733" spans="1:13" x14ac:dyDescent="0.3">
      <c r="A15733">
        <v>15731</v>
      </c>
      <c r="B15733" s="1" t="s">
        <v>9</v>
      </c>
      <c r="C15733" s="1" t="s">
        <v>200</v>
      </c>
      <c r="D15733">
        <v>60</v>
      </c>
      <c r="E15733">
        <v>90</v>
      </c>
      <c r="F15733">
        <v>0</v>
      </c>
      <c r="G15733" s="2">
        <v>43875</v>
      </c>
      <c r="H15733">
        <v>0</v>
      </c>
      <c r="I15733">
        <v>2</v>
      </c>
      <c r="J15733">
        <v>0</v>
      </c>
      <c r="K15733">
        <v>0</v>
      </c>
      <c r="L15733">
        <v>0</v>
      </c>
      <c r="M15733">
        <v>0</v>
      </c>
    </row>
    <row r="15734" spans="1:13" x14ac:dyDescent="0.3">
      <c r="A15734">
        <v>15732</v>
      </c>
      <c r="B15734" s="1" t="s">
        <v>9</v>
      </c>
      <c r="C15734" s="1" t="s">
        <v>200</v>
      </c>
      <c r="D15734">
        <v>60</v>
      </c>
      <c r="E15734">
        <v>90</v>
      </c>
      <c r="F15734">
        <v>0</v>
      </c>
      <c r="G15734" s="2">
        <v>43876</v>
      </c>
      <c r="H15734">
        <v>0</v>
      </c>
      <c r="I15734">
        <v>2</v>
      </c>
      <c r="J15734">
        <v>0</v>
      </c>
      <c r="K15734">
        <v>0</v>
      </c>
      <c r="L15734">
        <v>0</v>
      </c>
      <c r="M15734">
        <v>0</v>
      </c>
    </row>
    <row r="15735" spans="1:13" x14ac:dyDescent="0.3">
      <c r="A15735">
        <v>15733</v>
      </c>
      <c r="B15735" s="1" t="s">
        <v>9</v>
      </c>
      <c r="C15735" s="1" t="s">
        <v>200</v>
      </c>
      <c r="D15735">
        <v>60</v>
      </c>
      <c r="E15735">
        <v>90</v>
      </c>
      <c r="F15735">
        <v>0</v>
      </c>
      <c r="G15735" s="2">
        <v>43877</v>
      </c>
      <c r="H15735">
        <v>0</v>
      </c>
      <c r="I15735">
        <v>2</v>
      </c>
      <c r="J15735">
        <v>0</v>
      </c>
      <c r="K15735">
        <v>0</v>
      </c>
      <c r="L15735">
        <v>0</v>
      </c>
      <c r="M15735">
        <v>0</v>
      </c>
    </row>
    <row r="15736" spans="1:13" x14ac:dyDescent="0.3">
      <c r="A15736">
        <v>15734</v>
      </c>
      <c r="B15736" s="1" t="s">
        <v>9</v>
      </c>
      <c r="C15736" s="1" t="s">
        <v>200</v>
      </c>
      <c r="D15736">
        <v>60</v>
      </c>
      <c r="E15736">
        <v>90</v>
      </c>
      <c r="F15736">
        <v>0</v>
      </c>
      <c r="G15736" s="2">
        <v>43878</v>
      </c>
      <c r="H15736">
        <v>0</v>
      </c>
      <c r="I15736">
        <v>2</v>
      </c>
      <c r="J15736">
        <v>0</v>
      </c>
      <c r="K15736">
        <v>0</v>
      </c>
      <c r="L15736">
        <v>0</v>
      </c>
      <c r="M15736">
        <v>0</v>
      </c>
    </row>
    <row r="15737" spans="1:13" x14ac:dyDescent="0.3">
      <c r="A15737">
        <v>15735</v>
      </c>
      <c r="B15737" s="1" t="s">
        <v>9</v>
      </c>
      <c r="C15737" s="1" t="s">
        <v>200</v>
      </c>
      <c r="D15737">
        <v>60</v>
      </c>
      <c r="E15737">
        <v>90</v>
      </c>
      <c r="F15737">
        <v>0</v>
      </c>
      <c r="G15737" s="2">
        <v>43879</v>
      </c>
      <c r="H15737">
        <v>0</v>
      </c>
      <c r="I15737">
        <v>2</v>
      </c>
      <c r="J15737">
        <v>0</v>
      </c>
      <c r="K15737">
        <v>0</v>
      </c>
      <c r="L15737">
        <v>0</v>
      </c>
      <c r="M15737">
        <v>0</v>
      </c>
    </row>
    <row r="15738" spans="1:13" x14ac:dyDescent="0.3">
      <c r="A15738">
        <v>15736</v>
      </c>
      <c r="B15738" s="1" t="s">
        <v>9</v>
      </c>
      <c r="C15738" s="1" t="s">
        <v>200</v>
      </c>
      <c r="D15738">
        <v>60</v>
      </c>
      <c r="E15738">
        <v>90</v>
      </c>
      <c r="F15738">
        <v>0</v>
      </c>
      <c r="G15738" s="2">
        <v>43880</v>
      </c>
      <c r="H15738">
        <v>0</v>
      </c>
      <c r="I15738">
        <v>2</v>
      </c>
      <c r="J15738">
        <v>0</v>
      </c>
      <c r="K15738">
        <v>0</v>
      </c>
      <c r="L15738">
        <v>0</v>
      </c>
      <c r="M15738">
        <v>0</v>
      </c>
    </row>
    <row r="15739" spans="1:13" x14ac:dyDescent="0.3">
      <c r="A15739">
        <v>15737</v>
      </c>
      <c r="B15739" s="1" t="s">
        <v>9</v>
      </c>
      <c r="C15739" s="1" t="s">
        <v>200</v>
      </c>
      <c r="D15739">
        <v>60</v>
      </c>
      <c r="E15739">
        <v>90</v>
      </c>
      <c r="F15739">
        <v>0</v>
      </c>
      <c r="G15739" s="2">
        <v>43881</v>
      </c>
      <c r="H15739">
        <v>0</v>
      </c>
      <c r="I15739">
        <v>2</v>
      </c>
      <c r="J15739">
        <v>0</v>
      </c>
      <c r="K15739">
        <v>0</v>
      </c>
      <c r="L15739">
        <v>0</v>
      </c>
      <c r="M15739">
        <v>0</v>
      </c>
    </row>
    <row r="15740" spans="1:13" x14ac:dyDescent="0.3">
      <c r="A15740">
        <v>15738</v>
      </c>
      <c r="B15740" s="1" t="s">
        <v>9</v>
      </c>
      <c r="C15740" s="1" t="s">
        <v>200</v>
      </c>
      <c r="D15740">
        <v>60</v>
      </c>
      <c r="E15740">
        <v>90</v>
      </c>
      <c r="F15740">
        <v>0</v>
      </c>
      <c r="G15740" s="2">
        <v>43882</v>
      </c>
      <c r="H15740">
        <v>0</v>
      </c>
      <c r="I15740">
        <v>2</v>
      </c>
      <c r="J15740">
        <v>0</v>
      </c>
      <c r="K15740">
        <v>0</v>
      </c>
      <c r="L15740">
        <v>0</v>
      </c>
      <c r="M15740">
        <v>0</v>
      </c>
    </row>
    <row r="15741" spans="1:13" x14ac:dyDescent="0.3">
      <c r="A15741">
        <v>15739</v>
      </c>
      <c r="B15741" s="1" t="s">
        <v>9</v>
      </c>
      <c r="C15741" s="1" t="s">
        <v>200</v>
      </c>
      <c r="D15741">
        <v>60</v>
      </c>
      <c r="E15741">
        <v>90</v>
      </c>
      <c r="F15741">
        <v>0</v>
      </c>
      <c r="G15741" s="2">
        <v>43883</v>
      </c>
      <c r="H15741">
        <v>0</v>
      </c>
      <c r="I15741">
        <v>2</v>
      </c>
      <c r="J15741">
        <v>0</v>
      </c>
      <c r="K15741">
        <v>0</v>
      </c>
      <c r="L15741">
        <v>0</v>
      </c>
      <c r="M15741">
        <v>0</v>
      </c>
    </row>
    <row r="15742" spans="1:13" x14ac:dyDescent="0.3">
      <c r="A15742">
        <v>15740</v>
      </c>
      <c r="B15742" s="1" t="s">
        <v>9</v>
      </c>
      <c r="C15742" s="1" t="s">
        <v>200</v>
      </c>
      <c r="D15742">
        <v>60</v>
      </c>
      <c r="E15742">
        <v>90</v>
      </c>
      <c r="F15742">
        <v>0</v>
      </c>
      <c r="G15742" s="2">
        <v>43884</v>
      </c>
      <c r="H15742">
        <v>0</v>
      </c>
      <c r="I15742">
        <v>2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15741</v>
      </c>
      <c r="B15743" s="1" t="s">
        <v>9</v>
      </c>
      <c r="C15743" s="1" t="s">
        <v>200</v>
      </c>
      <c r="D15743">
        <v>60</v>
      </c>
      <c r="E15743">
        <v>90</v>
      </c>
      <c r="F15743">
        <v>0</v>
      </c>
      <c r="G15743" s="2">
        <v>43885</v>
      </c>
      <c r="H15743">
        <v>0</v>
      </c>
      <c r="I15743">
        <v>2</v>
      </c>
      <c r="J15743">
        <v>0</v>
      </c>
      <c r="K15743">
        <v>0</v>
      </c>
      <c r="L15743">
        <v>0</v>
      </c>
      <c r="M15743">
        <v>0</v>
      </c>
    </row>
    <row r="15744" spans="1:13" x14ac:dyDescent="0.3">
      <c r="A15744">
        <v>15742</v>
      </c>
      <c r="B15744" s="1" t="s">
        <v>9</v>
      </c>
      <c r="C15744" s="1" t="s">
        <v>200</v>
      </c>
      <c r="D15744">
        <v>60</v>
      </c>
      <c r="E15744">
        <v>90</v>
      </c>
      <c r="F15744">
        <v>0</v>
      </c>
      <c r="G15744" s="2">
        <v>43886</v>
      </c>
      <c r="H15744">
        <v>0</v>
      </c>
      <c r="I15744">
        <v>2</v>
      </c>
      <c r="J15744">
        <v>0</v>
      </c>
      <c r="K15744">
        <v>0</v>
      </c>
      <c r="L15744">
        <v>0</v>
      </c>
      <c r="M15744">
        <v>0</v>
      </c>
    </row>
    <row r="15745" spans="1:13" x14ac:dyDescent="0.3">
      <c r="A15745">
        <v>15743</v>
      </c>
      <c r="B15745" s="1" t="s">
        <v>9</v>
      </c>
      <c r="C15745" s="1" t="s">
        <v>200</v>
      </c>
      <c r="D15745">
        <v>60</v>
      </c>
      <c r="E15745">
        <v>90</v>
      </c>
      <c r="F15745">
        <v>0</v>
      </c>
      <c r="G15745" s="2">
        <v>43887</v>
      </c>
      <c r="H15745">
        <v>0</v>
      </c>
      <c r="I15745">
        <v>2</v>
      </c>
      <c r="J15745">
        <v>0</v>
      </c>
      <c r="K15745">
        <v>0</v>
      </c>
      <c r="L15745">
        <v>0</v>
      </c>
      <c r="M15745">
        <v>0</v>
      </c>
    </row>
    <row r="15746" spans="1:13" x14ac:dyDescent="0.3">
      <c r="A15746">
        <v>15744</v>
      </c>
      <c r="B15746" s="1" t="s">
        <v>9</v>
      </c>
      <c r="C15746" s="1" t="s">
        <v>200</v>
      </c>
      <c r="D15746">
        <v>60</v>
      </c>
      <c r="E15746">
        <v>90</v>
      </c>
      <c r="F15746">
        <v>0</v>
      </c>
      <c r="G15746" s="2">
        <v>43888</v>
      </c>
      <c r="H15746">
        <v>0</v>
      </c>
      <c r="I15746">
        <v>2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15745</v>
      </c>
      <c r="B15747" s="1" t="s">
        <v>9</v>
      </c>
      <c r="C15747" s="1" t="s">
        <v>200</v>
      </c>
      <c r="D15747">
        <v>60</v>
      </c>
      <c r="E15747">
        <v>90</v>
      </c>
      <c r="F15747">
        <v>0</v>
      </c>
      <c r="G15747" s="2">
        <v>43889</v>
      </c>
      <c r="H15747">
        <v>0</v>
      </c>
      <c r="I15747">
        <v>2</v>
      </c>
      <c r="J15747">
        <v>0</v>
      </c>
      <c r="K15747">
        <v>0</v>
      </c>
      <c r="L15747">
        <v>0</v>
      </c>
      <c r="M15747">
        <v>0</v>
      </c>
    </row>
    <row r="15748" spans="1:13" x14ac:dyDescent="0.3">
      <c r="A15748">
        <v>15746</v>
      </c>
      <c r="B15748" s="1" t="s">
        <v>9</v>
      </c>
      <c r="C15748" s="1" t="s">
        <v>200</v>
      </c>
      <c r="D15748">
        <v>60</v>
      </c>
      <c r="E15748">
        <v>90</v>
      </c>
      <c r="F15748">
        <v>0</v>
      </c>
      <c r="G15748" s="2">
        <v>43890</v>
      </c>
      <c r="H15748">
        <v>0</v>
      </c>
      <c r="I15748">
        <v>2</v>
      </c>
      <c r="J15748">
        <v>0</v>
      </c>
      <c r="K15748">
        <v>0</v>
      </c>
      <c r="L15748">
        <v>0</v>
      </c>
      <c r="M15748">
        <v>0</v>
      </c>
    </row>
    <row r="15749" spans="1:13" x14ac:dyDescent="0.3">
      <c r="A15749">
        <v>15747</v>
      </c>
      <c r="B15749" s="1" t="s">
        <v>9</v>
      </c>
      <c r="C15749" s="1" t="s">
        <v>200</v>
      </c>
      <c r="D15749">
        <v>60</v>
      </c>
      <c r="E15749">
        <v>90</v>
      </c>
      <c r="F15749">
        <v>0</v>
      </c>
      <c r="G15749" s="2">
        <v>43891</v>
      </c>
      <c r="H15749">
        <v>0</v>
      </c>
      <c r="I15749">
        <v>2</v>
      </c>
      <c r="J15749">
        <v>0</v>
      </c>
      <c r="K15749">
        <v>0</v>
      </c>
      <c r="L15749">
        <v>0</v>
      </c>
      <c r="M15749">
        <v>0</v>
      </c>
    </row>
    <row r="15750" spans="1:13" x14ac:dyDescent="0.3">
      <c r="A15750">
        <v>15748</v>
      </c>
      <c r="B15750" s="1" t="s">
        <v>9</v>
      </c>
      <c r="C15750" s="1" t="s">
        <v>200</v>
      </c>
      <c r="D15750">
        <v>60</v>
      </c>
      <c r="E15750">
        <v>90</v>
      </c>
      <c r="F15750">
        <v>0</v>
      </c>
      <c r="G15750" s="2">
        <v>43892</v>
      </c>
      <c r="H15750">
        <v>1</v>
      </c>
      <c r="I15750">
        <v>3</v>
      </c>
      <c r="J15750">
        <v>0</v>
      </c>
      <c r="K15750">
        <v>0.33333333333333331</v>
      </c>
      <c r="L15750">
        <v>0</v>
      </c>
      <c r="M15750">
        <v>0</v>
      </c>
    </row>
    <row r="15751" spans="1:13" x14ac:dyDescent="0.3">
      <c r="A15751">
        <v>15749</v>
      </c>
      <c r="B15751" s="1" t="s">
        <v>9</v>
      </c>
      <c r="C15751" s="1" t="s">
        <v>200</v>
      </c>
      <c r="D15751">
        <v>60</v>
      </c>
      <c r="E15751">
        <v>90</v>
      </c>
      <c r="F15751">
        <v>0</v>
      </c>
      <c r="G15751" s="2">
        <v>43893</v>
      </c>
      <c r="H15751">
        <v>0</v>
      </c>
      <c r="I15751">
        <v>3</v>
      </c>
      <c r="J15751">
        <v>0</v>
      </c>
      <c r="K15751">
        <v>0.33333333333333331</v>
      </c>
      <c r="L15751">
        <v>0</v>
      </c>
      <c r="M15751">
        <v>0</v>
      </c>
    </row>
    <row r="15752" spans="1:13" x14ac:dyDescent="0.3">
      <c r="A15752">
        <v>15750</v>
      </c>
      <c r="B15752" s="1" t="s">
        <v>9</v>
      </c>
      <c r="C15752" s="1" t="s">
        <v>200</v>
      </c>
      <c r="D15752">
        <v>60</v>
      </c>
      <c r="E15752">
        <v>90</v>
      </c>
      <c r="F15752">
        <v>0</v>
      </c>
      <c r="G15752" s="2">
        <v>43894</v>
      </c>
      <c r="H15752">
        <v>0</v>
      </c>
      <c r="I15752">
        <v>3</v>
      </c>
      <c r="J15752">
        <v>0</v>
      </c>
      <c r="K15752">
        <v>0.33333333333333331</v>
      </c>
      <c r="L15752">
        <v>0</v>
      </c>
      <c r="M15752">
        <v>0</v>
      </c>
    </row>
    <row r="15753" spans="1:13" x14ac:dyDescent="0.3">
      <c r="A15753">
        <v>15751</v>
      </c>
      <c r="B15753" s="1" t="s">
        <v>9</v>
      </c>
      <c r="C15753" s="1" t="s">
        <v>200</v>
      </c>
      <c r="D15753">
        <v>60</v>
      </c>
      <c r="E15753">
        <v>90</v>
      </c>
      <c r="F15753">
        <v>0</v>
      </c>
      <c r="G15753" s="2">
        <v>43895</v>
      </c>
      <c r="H15753">
        <v>1</v>
      </c>
      <c r="I15753">
        <v>4</v>
      </c>
      <c r="J15753">
        <v>0</v>
      </c>
      <c r="K15753">
        <v>0.33333333333333331</v>
      </c>
      <c r="L15753">
        <v>0</v>
      </c>
      <c r="M15753">
        <v>0</v>
      </c>
    </row>
    <row r="15754" spans="1:13" x14ac:dyDescent="0.3">
      <c r="A15754">
        <v>15752</v>
      </c>
      <c r="B15754" s="1" t="s">
        <v>9</v>
      </c>
      <c r="C15754" s="1" t="s">
        <v>200</v>
      </c>
      <c r="D15754">
        <v>60</v>
      </c>
      <c r="E15754">
        <v>90</v>
      </c>
      <c r="F15754">
        <v>0</v>
      </c>
      <c r="G15754" s="2">
        <v>43896</v>
      </c>
      <c r="H15754">
        <v>9</v>
      </c>
      <c r="I15754">
        <v>13</v>
      </c>
      <c r="J15754">
        <v>0</v>
      </c>
      <c r="K15754">
        <v>3.333333333333333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200</v>
      </c>
      <c r="D15755">
        <v>60</v>
      </c>
      <c r="E15755">
        <v>90</v>
      </c>
      <c r="F15755">
        <v>0</v>
      </c>
      <c r="G15755" s="2">
        <v>43897</v>
      </c>
      <c r="H15755">
        <v>0</v>
      </c>
      <c r="I15755">
        <v>13</v>
      </c>
      <c r="J15755">
        <v>0</v>
      </c>
      <c r="K15755">
        <v>3.333333333333333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200</v>
      </c>
      <c r="D15756">
        <v>60</v>
      </c>
      <c r="E15756">
        <v>90</v>
      </c>
      <c r="F15756">
        <v>0</v>
      </c>
      <c r="G15756" s="2">
        <v>43898</v>
      </c>
      <c r="H15756">
        <v>4</v>
      </c>
      <c r="I15756">
        <v>17</v>
      </c>
      <c r="J15756">
        <v>0</v>
      </c>
      <c r="K15756">
        <v>4.333333333333333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200</v>
      </c>
      <c r="D15757">
        <v>60</v>
      </c>
      <c r="E15757">
        <v>90</v>
      </c>
      <c r="F15757">
        <v>0</v>
      </c>
      <c r="G15757" s="2">
        <v>43899</v>
      </c>
      <c r="H15757">
        <v>0</v>
      </c>
      <c r="I15757">
        <v>17</v>
      </c>
      <c r="J15757">
        <v>0</v>
      </c>
      <c r="K15757">
        <v>1.3333333333333333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200</v>
      </c>
      <c r="D15758">
        <v>60</v>
      </c>
      <c r="E15758">
        <v>90</v>
      </c>
      <c r="F15758">
        <v>0</v>
      </c>
      <c r="G15758" s="2">
        <v>43900</v>
      </c>
      <c r="H15758">
        <v>3</v>
      </c>
      <c r="I15758">
        <v>20</v>
      </c>
      <c r="J15758">
        <v>0</v>
      </c>
      <c r="K15758">
        <v>2.333333333333333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200</v>
      </c>
      <c r="D15759">
        <v>60</v>
      </c>
      <c r="E15759">
        <v>90</v>
      </c>
      <c r="F15759">
        <v>0</v>
      </c>
      <c r="G15759" s="2">
        <v>43901</v>
      </c>
      <c r="H15759">
        <v>0</v>
      </c>
      <c r="I15759">
        <v>20</v>
      </c>
      <c r="J15759">
        <v>0</v>
      </c>
      <c r="K15759">
        <v>1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200</v>
      </c>
      <c r="D15760">
        <v>60</v>
      </c>
      <c r="E15760">
        <v>90</v>
      </c>
      <c r="F15760">
        <v>0</v>
      </c>
      <c r="G15760" s="2">
        <v>43902</v>
      </c>
      <c r="H15760">
        <v>8</v>
      </c>
      <c r="I15760">
        <v>28</v>
      </c>
      <c r="J15760">
        <v>0</v>
      </c>
      <c r="K15760">
        <v>3.6666666666666665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200</v>
      </c>
      <c r="D15761">
        <v>60</v>
      </c>
      <c r="E15761">
        <v>90</v>
      </c>
      <c r="F15761">
        <v>0</v>
      </c>
      <c r="G15761" s="2">
        <v>43903</v>
      </c>
      <c r="H15761">
        <v>17</v>
      </c>
      <c r="I15761">
        <v>45</v>
      </c>
      <c r="J15761">
        <v>0</v>
      </c>
      <c r="K15761">
        <v>8.3333333333333339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200</v>
      </c>
      <c r="D15762">
        <v>60</v>
      </c>
      <c r="E15762">
        <v>90</v>
      </c>
      <c r="F15762">
        <v>0</v>
      </c>
      <c r="G15762" s="2">
        <v>43904</v>
      </c>
      <c r="H15762">
        <v>14</v>
      </c>
      <c r="I15762">
        <v>59</v>
      </c>
      <c r="J15762">
        <v>0</v>
      </c>
      <c r="K15762">
        <v>13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200</v>
      </c>
      <c r="D15763">
        <v>60</v>
      </c>
      <c r="E15763">
        <v>90</v>
      </c>
      <c r="F15763">
        <v>0</v>
      </c>
      <c r="G15763" s="2">
        <v>43905</v>
      </c>
      <c r="H15763">
        <v>4</v>
      </c>
      <c r="I15763">
        <v>63</v>
      </c>
      <c r="J15763">
        <v>0</v>
      </c>
      <c r="K15763">
        <v>11.666666666666664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200</v>
      </c>
      <c r="D15764">
        <v>60</v>
      </c>
      <c r="E15764">
        <v>90</v>
      </c>
      <c r="F15764">
        <v>0</v>
      </c>
      <c r="G15764" s="2">
        <v>43906</v>
      </c>
      <c r="H15764">
        <v>27</v>
      </c>
      <c r="I15764">
        <v>90</v>
      </c>
      <c r="J15764">
        <v>0</v>
      </c>
      <c r="K15764">
        <v>15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200</v>
      </c>
      <c r="D15765">
        <v>60</v>
      </c>
      <c r="E15765">
        <v>90</v>
      </c>
      <c r="F15765">
        <v>0</v>
      </c>
      <c r="G15765" s="2">
        <v>43907</v>
      </c>
      <c r="H15765">
        <v>24</v>
      </c>
      <c r="I15765">
        <v>114</v>
      </c>
      <c r="J15765">
        <v>0</v>
      </c>
      <c r="K15765">
        <v>18.333333333333329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200</v>
      </c>
      <c r="D15766">
        <v>60</v>
      </c>
      <c r="E15766">
        <v>90</v>
      </c>
      <c r="F15766">
        <v>0.375</v>
      </c>
      <c r="G15766" s="2">
        <v>43908</v>
      </c>
      <c r="H15766">
        <v>33</v>
      </c>
      <c r="I15766">
        <v>147</v>
      </c>
      <c r="J15766">
        <v>0</v>
      </c>
      <c r="K15766">
        <v>28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200</v>
      </c>
      <c r="D15767">
        <v>60</v>
      </c>
      <c r="E15767">
        <v>90</v>
      </c>
      <c r="F15767">
        <v>0.5757575757575758</v>
      </c>
      <c r="G15767" s="2">
        <v>43909</v>
      </c>
      <c r="H15767">
        <v>52</v>
      </c>
      <c r="I15767">
        <v>199</v>
      </c>
      <c r="J15767">
        <v>0</v>
      </c>
      <c r="K15767">
        <v>36.333333333333336</v>
      </c>
      <c r="L15767">
        <v>1</v>
      </c>
      <c r="M15767">
        <v>1</v>
      </c>
    </row>
    <row r="15768" spans="1:13" x14ac:dyDescent="0.3">
      <c r="A15768">
        <v>15766</v>
      </c>
      <c r="B15768" s="1" t="s">
        <v>9</v>
      </c>
      <c r="C15768" s="1" t="s">
        <v>200</v>
      </c>
      <c r="D15768">
        <v>60</v>
      </c>
      <c r="E15768">
        <v>90</v>
      </c>
      <c r="F15768">
        <v>3.8461538461538464E-2</v>
      </c>
      <c r="G15768" s="2">
        <v>43910</v>
      </c>
      <c r="H15768">
        <v>54</v>
      </c>
      <c r="I15768">
        <v>253</v>
      </c>
      <c r="J15768">
        <v>0</v>
      </c>
      <c r="K15768">
        <v>46.333333333333343</v>
      </c>
      <c r="L15768">
        <v>0</v>
      </c>
      <c r="M15768">
        <v>1</v>
      </c>
    </row>
    <row r="15769" spans="1:13" x14ac:dyDescent="0.3">
      <c r="A15769">
        <v>15767</v>
      </c>
      <c r="B15769" s="1" t="s">
        <v>9</v>
      </c>
      <c r="C15769" s="1" t="s">
        <v>200</v>
      </c>
      <c r="D15769">
        <v>60</v>
      </c>
      <c r="E15769">
        <v>90</v>
      </c>
      <c r="F15769">
        <v>-1.8518518518518517E-2</v>
      </c>
      <c r="G15769" s="2">
        <v>43911</v>
      </c>
      <c r="H15769">
        <v>53</v>
      </c>
      <c r="I15769">
        <v>306</v>
      </c>
      <c r="J15769">
        <v>0</v>
      </c>
      <c r="K15769">
        <v>53</v>
      </c>
      <c r="L15769">
        <v>0</v>
      </c>
      <c r="M15769">
        <v>1</v>
      </c>
    </row>
    <row r="15770" spans="1:13" x14ac:dyDescent="0.3">
      <c r="A15770">
        <v>15768</v>
      </c>
      <c r="B15770" s="1" t="s">
        <v>9</v>
      </c>
      <c r="C15770" s="1" t="s">
        <v>200</v>
      </c>
      <c r="D15770">
        <v>60</v>
      </c>
      <c r="E15770">
        <v>90</v>
      </c>
      <c r="F15770">
        <v>0.15094339622641509</v>
      </c>
      <c r="G15770" s="2">
        <v>43912</v>
      </c>
      <c r="H15770">
        <v>61</v>
      </c>
      <c r="I15770">
        <v>367</v>
      </c>
      <c r="J15770">
        <v>0</v>
      </c>
      <c r="K15770">
        <v>56</v>
      </c>
      <c r="L15770">
        <v>0</v>
      </c>
      <c r="M15770">
        <v>1</v>
      </c>
    </row>
    <row r="15771" spans="1:13" x14ac:dyDescent="0.3">
      <c r="A15771">
        <v>15769</v>
      </c>
      <c r="B15771" s="1" t="s">
        <v>9</v>
      </c>
      <c r="C15771" s="1" t="s">
        <v>200</v>
      </c>
      <c r="D15771">
        <v>60</v>
      </c>
      <c r="E15771">
        <v>90</v>
      </c>
      <c r="F15771">
        <v>0.16393442622950818</v>
      </c>
      <c r="G15771" s="2">
        <v>43913</v>
      </c>
      <c r="H15771">
        <v>71</v>
      </c>
      <c r="I15771">
        <v>438</v>
      </c>
      <c r="J15771">
        <v>1</v>
      </c>
      <c r="K15771">
        <v>61.666666666666657</v>
      </c>
      <c r="L15771">
        <v>0</v>
      </c>
      <c r="M15771">
        <v>1</v>
      </c>
    </row>
    <row r="15772" spans="1:13" x14ac:dyDescent="0.3">
      <c r="A15772">
        <v>15770</v>
      </c>
      <c r="B15772" s="1" t="s">
        <v>9</v>
      </c>
      <c r="C15772" s="1" t="s">
        <v>200</v>
      </c>
      <c r="D15772">
        <v>60</v>
      </c>
      <c r="E15772">
        <v>90</v>
      </c>
      <c r="F15772">
        <v>-0.19718309859154928</v>
      </c>
      <c r="G15772" s="2">
        <v>43914</v>
      </c>
      <c r="H15772">
        <v>57</v>
      </c>
      <c r="I15772">
        <v>495</v>
      </c>
      <c r="J15772">
        <v>2</v>
      </c>
      <c r="K15772">
        <v>63</v>
      </c>
      <c r="L15772">
        <v>0</v>
      </c>
      <c r="M15772">
        <v>1</v>
      </c>
    </row>
    <row r="15773" spans="1:13" x14ac:dyDescent="0.3">
      <c r="A15773">
        <v>15771</v>
      </c>
      <c r="B15773" s="1" t="s">
        <v>9</v>
      </c>
      <c r="C15773" s="1" t="s">
        <v>200</v>
      </c>
      <c r="D15773">
        <v>60</v>
      </c>
      <c r="E15773">
        <v>90</v>
      </c>
      <c r="F15773">
        <v>1.8596491228070176</v>
      </c>
      <c r="G15773" s="2">
        <v>43915</v>
      </c>
      <c r="H15773">
        <v>163</v>
      </c>
      <c r="I15773">
        <v>658</v>
      </c>
      <c r="J15773">
        <v>3</v>
      </c>
      <c r="K15773">
        <v>97</v>
      </c>
      <c r="L15773">
        <v>2</v>
      </c>
      <c r="M15773">
        <v>3</v>
      </c>
    </row>
    <row r="15774" spans="1:13" x14ac:dyDescent="0.3">
      <c r="A15774">
        <v>15772</v>
      </c>
      <c r="B15774" s="1" t="s">
        <v>9</v>
      </c>
      <c r="C15774" s="1" t="s">
        <v>200</v>
      </c>
      <c r="D15774">
        <v>60</v>
      </c>
      <c r="E15774">
        <v>90</v>
      </c>
      <c r="F15774">
        <v>0.1165644171779141</v>
      </c>
      <c r="G15774" s="2">
        <v>43916</v>
      </c>
      <c r="H15774">
        <v>182</v>
      </c>
      <c r="I15774">
        <v>840</v>
      </c>
      <c r="J15774">
        <v>4</v>
      </c>
      <c r="K15774">
        <v>134</v>
      </c>
      <c r="L15774">
        <v>0</v>
      </c>
      <c r="M15774">
        <v>3</v>
      </c>
    </row>
    <row r="15775" spans="1:13" x14ac:dyDescent="0.3">
      <c r="A15775">
        <v>15773</v>
      </c>
      <c r="B15775" s="1" t="s">
        <v>9</v>
      </c>
      <c r="C15775" s="1" t="s">
        <v>200</v>
      </c>
      <c r="D15775">
        <v>60</v>
      </c>
      <c r="E15775">
        <v>90</v>
      </c>
      <c r="F15775">
        <v>7.6923076923076927E-2</v>
      </c>
      <c r="G15775" s="2">
        <v>43917</v>
      </c>
      <c r="H15775">
        <v>196</v>
      </c>
      <c r="I15775">
        <v>1036</v>
      </c>
      <c r="J15775">
        <v>5</v>
      </c>
      <c r="K15775">
        <v>180.33333333333331</v>
      </c>
      <c r="L15775">
        <v>1</v>
      </c>
      <c r="M15775">
        <v>4</v>
      </c>
    </row>
    <row r="15776" spans="1:13" x14ac:dyDescent="0.3">
      <c r="A15776">
        <v>15774</v>
      </c>
      <c r="B15776" s="1" t="s">
        <v>9</v>
      </c>
      <c r="C15776" s="1" t="s">
        <v>200</v>
      </c>
      <c r="D15776">
        <v>60</v>
      </c>
      <c r="E15776">
        <v>90</v>
      </c>
      <c r="F15776">
        <v>0.16326530612244894</v>
      </c>
      <c r="G15776" s="2">
        <v>43918</v>
      </c>
      <c r="H15776">
        <v>228</v>
      </c>
      <c r="I15776">
        <v>1264</v>
      </c>
      <c r="J15776">
        <v>6</v>
      </c>
      <c r="K15776">
        <v>202</v>
      </c>
      <c r="L15776">
        <v>0</v>
      </c>
      <c r="M15776">
        <v>4</v>
      </c>
    </row>
    <row r="15777" spans="1:13" x14ac:dyDescent="0.3">
      <c r="A15777">
        <v>15775</v>
      </c>
      <c r="B15777" s="1" t="s">
        <v>9</v>
      </c>
      <c r="C15777" s="1" t="s">
        <v>200</v>
      </c>
      <c r="D15777">
        <v>60</v>
      </c>
      <c r="E15777">
        <v>90</v>
      </c>
      <c r="F15777">
        <v>0.18421052631578946</v>
      </c>
      <c r="G15777" s="2">
        <v>43919</v>
      </c>
      <c r="H15777">
        <v>270</v>
      </c>
      <c r="I15777">
        <v>1534</v>
      </c>
      <c r="J15777">
        <v>7</v>
      </c>
      <c r="K15777">
        <v>231.33333333333331</v>
      </c>
      <c r="L15777">
        <v>4</v>
      </c>
      <c r="M15777">
        <v>8</v>
      </c>
    </row>
    <row r="15778" spans="1:13" x14ac:dyDescent="0.3">
      <c r="A15778">
        <v>15776</v>
      </c>
      <c r="B15778" s="1" t="s">
        <v>9</v>
      </c>
      <c r="C15778" s="1" t="s">
        <v>200</v>
      </c>
      <c r="D15778">
        <v>60</v>
      </c>
      <c r="E15778">
        <v>90</v>
      </c>
      <c r="F15778">
        <v>0.11851851851851852</v>
      </c>
      <c r="G15778" s="2">
        <v>43920</v>
      </c>
      <c r="H15778">
        <v>302</v>
      </c>
      <c r="I15778">
        <v>1836</v>
      </c>
      <c r="J15778">
        <v>8</v>
      </c>
      <c r="K15778">
        <v>266.66666666666669</v>
      </c>
      <c r="L15778">
        <v>1</v>
      </c>
      <c r="M15778">
        <v>9</v>
      </c>
    </row>
    <row r="15779" spans="1:13" x14ac:dyDescent="0.3">
      <c r="A15779">
        <v>15777</v>
      </c>
      <c r="B15779" s="1" t="s">
        <v>9</v>
      </c>
      <c r="C15779" s="1" t="s">
        <v>200</v>
      </c>
      <c r="D15779">
        <v>60</v>
      </c>
      <c r="E15779">
        <v>90</v>
      </c>
      <c r="F15779">
        <v>0.65894039735099341</v>
      </c>
      <c r="G15779" s="2">
        <v>43921</v>
      </c>
      <c r="H15779">
        <v>501</v>
      </c>
      <c r="I15779">
        <v>2337</v>
      </c>
      <c r="J15779">
        <v>9</v>
      </c>
      <c r="K15779">
        <v>357.66666666666674</v>
      </c>
      <c r="L15779">
        <v>8</v>
      </c>
      <c r="M15779">
        <v>17</v>
      </c>
    </row>
    <row r="15780" spans="1:13" x14ac:dyDescent="0.3">
      <c r="A15780">
        <v>15778</v>
      </c>
      <c r="B15780" s="1" t="s">
        <v>9</v>
      </c>
      <c r="C15780" s="1" t="s">
        <v>200</v>
      </c>
      <c r="D15780">
        <v>60</v>
      </c>
      <c r="E15780">
        <v>90</v>
      </c>
      <c r="F15780">
        <v>-0.1217564870259481</v>
      </c>
      <c r="G15780" s="2">
        <v>43922</v>
      </c>
      <c r="H15780">
        <v>440</v>
      </c>
      <c r="I15780">
        <v>2777</v>
      </c>
      <c r="J15780">
        <v>10</v>
      </c>
      <c r="K15780">
        <v>414.33333333333326</v>
      </c>
      <c r="L15780">
        <v>7</v>
      </c>
      <c r="M15780">
        <v>24</v>
      </c>
    </row>
    <row r="15781" spans="1:13" x14ac:dyDescent="0.3">
      <c r="A15781">
        <v>15779</v>
      </c>
      <c r="B15781" s="1" t="s">
        <v>9</v>
      </c>
      <c r="C15781" s="1" t="s">
        <v>200</v>
      </c>
      <c r="D15781">
        <v>60</v>
      </c>
      <c r="E15781">
        <v>90</v>
      </c>
      <c r="F15781">
        <v>0.75227272727272732</v>
      </c>
      <c r="G15781" s="2">
        <v>43923</v>
      </c>
      <c r="H15781">
        <v>771</v>
      </c>
      <c r="I15781">
        <v>3548</v>
      </c>
      <c r="J15781">
        <v>11</v>
      </c>
      <c r="K15781">
        <v>570.66666666666663</v>
      </c>
      <c r="L15781">
        <v>6</v>
      </c>
      <c r="M15781">
        <v>30</v>
      </c>
    </row>
    <row r="15782" spans="1:13" x14ac:dyDescent="0.3">
      <c r="A15782">
        <v>15780</v>
      </c>
      <c r="B15782" s="1" t="s">
        <v>9</v>
      </c>
      <c r="C15782" s="1" t="s">
        <v>200</v>
      </c>
      <c r="D15782">
        <v>60</v>
      </c>
      <c r="E15782">
        <v>90</v>
      </c>
      <c r="F15782">
        <v>-0.22049286640726329</v>
      </c>
      <c r="G15782" s="2">
        <v>43924</v>
      </c>
      <c r="H15782">
        <v>601</v>
      </c>
      <c r="I15782">
        <v>4149</v>
      </c>
      <c r="J15782">
        <v>12</v>
      </c>
      <c r="K15782">
        <v>604</v>
      </c>
      <c r="L15782">
        <v>4</v>
      </c>
      <c r="M15782">
        <v>34</v>
      </c>
    </row>
    <row r="15783" spans="1:13" x14ac:dyDescent="0.3">
      <c r="A15783">
        <v>15781</v>
      </c>
      <c r="B15783" s="1" t="s">
        <v>9</v>
      </c>
      <c r="C15783" s="1" t="s">
        <v>200</v>
      </c>
      <c r="D15783">
        <v>60</v>
      </c>
      <c r="E15783">
        <v>90</v>
      </c>
      <c r="F15783">
        <v>-3.1613976705490848E-2</v>
      </c>
      <c r="G15783" s="2">
        <v>43925</v>
      </c>
      <c r="H15783">
        <v>582</v>
      </c>
      <c r="I15783">
        <v>4731</v>
      </c>
      <c r="J15783">
        <v>13</v>
      </c>
      <c r="K15783">
        <v>651.33333333333337</v>
      </c>
      <c r="L15783">
        <v>9</v>
      </c>
      <c r="M15783">
        <v>43</v>
      </c>
    </row>
    <row r="15784" spans="1:13" x14ac:dyDescent="0.3">
      <c r="A15784">
        <v>15782</v>
      </c>
      <c r="B15784" s="1" t="s">
        <v>9</v>
      </c>
      <c r="C15784" s="1" t="s">
        <v>200</v>
      </c>
      <c r="D15784">
        <v>60</v>
      </c>
      <c r="E15784">
        <v>90</v>
      </c>
      <c r="F15784">
        <v>0.13058419243986255</v>
      </c>
      <c r="G15784" s="2">
        <v>43926</v>
      </c>
      <c r="H15784">
        <v>658</v>
      </c>
      <c r="I15784">
        <v>5389</v>
      </c>
      <c r="J15784">
        <v>14</v>
      </c>
      <c r="K15784">
        <v>613.66666666666663</v>
      </c>
      <c r="L15784">
        <v>2</v>
      </c>
      <c r="M15784">
        <v>45</v>
      </c>
    </row>
    <row r="15785" spans="1:13" x14ac:dyDescent="0.3">
      <c r="A15785">
        <v>15783</v>
      </c>
      <c r="B15785" s="1" t="s">
        <v>9</v>
      </c>
      <c r="C15785" s="1" t="s">
        <v>200</v>
      </c>
      <c r="D15785">
        <v>60</v>
      </c>
      <c r="E15785">
        <v>90</v>
      </c>
      <c r="F15785">
        <v>0.44984802431610943</v>
      </c>
      <c r="G15785" s="2">
        <v>43927</v>
      </c>
      <c r="H15785">
        <v>954</v>
      </c>
      <c r="I15785">
        <v>6343</v>
      </c>
      <c r="J15785">
        <v>15</v>
      </c>
      <c r="K15785">
        <v>731.33333333333348</v>
      </c>
      <c r="L15785">
        <v>2</v>
      </c>
      <c r="M15785">
        <v>47</v>
      </c>
    </row>
    <row r="15786" spans="1:13" x14ac:dyDescent="0.3">
      <c r="A15786">
        <v>15784</v>
      </c>
      <c r="B15786" s="1" t="s">
        <v>9</v>
      </c>
      <c r="C15786" s="1" t="s">
        <v>200</v>
      </c>
      <c r="D15786">
        <v>60</v>
      </c>
      <c r="E15786">
        <v>90</v>
      </c>
      <c r="F15786">
        <v>0.20964360587002093</v>
      </c>
      <c r="G15786" s="2">
        <v>43928</v>
      </c>
      <c r="H15786">
        <v>1154</v>
      </c>
      <c r="I15786">
        <v>7497</v>
      </c>
      <c r="J15786">
        <v>16</v>
      </c>
      <c r="K15786">
        <v>922</v>
      </c>
      <c r="L15786">
        <v>11</v>
      </c>
      <c r="M15786">
        <v>58</v>
      </c>
    </row>
    <row r="15787" spans="1:13" x14ac:dyDescent="0.3">
      <c r="A15787">
        <v>15785</v>
      </c>
      <c r="B15787" s="1" t="s">
        <v>9</v>
      </c>
      <c r="C15787" s="1" t="s">
        <v>200</v>
      </c>
      <c r="D15787">
        <v>60</v>
      </c>
      <c r="E15787">
        <v>90</v>
      </c>
      <c r="F15787">
        <v>1.8197573656845756E-2</v>
      </c>
      <c r="G15787" s="2">
        <v>43929</v>
      </c>
      <c r="H15787">
        <v>1175</v>
      </c>
      <c r="I15787">
        <v>8672</v>
      </c>
      <c r="J15787">
        <v>17</v>
      </c>
      <c r="K15787">
        <v>1094.3333333333333</v>
      </c>
      <c r="L15787">
        <v>5</v>
      </c>
      <c r="M15787">
        <v>63</v>
      </c>
    </row>
    <row r="15788" spans="1:13" x14ac:dyDescent="0.3">
      <c r="A15788">
        <v>15786</v>
      </c>
      <c r="B15788" s="1" t="s">
        <v>9</v>
      </c>
      <c r="C15788" s="1" t="s">
        <v>200</v>
      </c>
      <c r="D15788">
        <v>60</v>
      </c>
      <c r="E15788">
        <v>90</v>
      </c>
      <c r="F15788">
        <v>0.24170212765957449</v>
      </c>
      <c r="G15788" s="2">
        <v>43930</v>
      </c>
      <c r="H15788">
        <v>1459</v>
      </c>
      <c r="I15788">
        <v>10131</v>
      </c>
      <c r="J15788">
        <v>18</v>
      </c>
      <c r="K15788">
        <v>1262.6666666666667</v>
      </c>
      <c r="L15788">
        <v>13</v>
      </c>
      <c r="M15788">
        <v>76</v>
      </c>
    </row>
    <row r="15789" spans="1:13" x14ac:dyDescent="0.3">
      <c r="A15789">
        <v>15787</v>
      </c>
      <c r="B15789" s="1" t="s">
        <v>9</v>
      </c>
      <c r="C15789" s="1" t="s">
        <v>200</v>
      </c>
      <c r="D15789">
        <v>60</v>
      </c>
      <c r="E15789">
        <v>90</v>
      </c>
      <c r="F15789">
        <v>0.22412611377655928</v>
      </c>
      <c r="G15789" s="2">
        <v>43931</v>
      </c>
      <c r="H15789">
        <v>1786</v>
      </c>
      <c r="I15789">
        <v>11917</v>
      </c>
      <c r="J15789">
        <v>19</v>
      </c>
      <c r="K15789">
        <v>1473.333333333333</v>
      </c>
      <c r="L15789">
        <v>18</v>
      </c>
      <c r="M15789">
        <v>94</v>
      </c>
    </row>
    <row r="15790" spans="1:13" x14ac:dyDescent="0.3">
      <c r="A15790">
        <v>15788</v>
      </c>
      <c r="B15790" s="1" t="s">
        <v>9</v>
      </c>
      <c r="C15790" s="1" t="s">
        <v>200</v>
      </c>
      <c r="D15790">
        <v>60</v>
      </c>
      <c r="E15790">
        <v>90</v>
      </c>
      <c r="F15790">
        <v>-6.6629339305711091E-2</v>
      </c>
      <c r="G15790" s="2">
        <v>43932</v>
      </c>
      <c r="H15790">
        <v>1667</v>
      </c>
      <c r="I15790">
        <v>13584</v>
      </c>
      <c r="J15790">
        <v>20</v>
      </c>
      <c r="K15790">
        <v>1637.333333333333</v>
      </c>
      <c r="L15790">
        <v>12</v>
      </c>
      <c r="M15790">
        <v>106</v>
      </c>
    </row>
    <row r="15791" spans="1:13" x14ac:dyDescent="0.3">
      <c r="A15791">
        <v>15789</v>
      </c>
      <c r="B15791" s="1" t="s">
        <v>9</v>
      </c>
      <c r="C15791" s="1" t="s">
        <v>200</v>
      </c>
      <c r="D15791">
        <v>60</v>
      </c>
      <c r="E15791">
        <v>90</v>
      </c>
      <c r="F15791">
        <v>0.31133773245350932</v>
      </c>
      <c r="G15791" s="2">
        <v>43933</v>
      </c>
      <c r="H15791">
        <v>2186</v>
      </c>
      <c r="I15791">
        <v>15770</v>
      </c>
      <c r="J15791">
        <v>21</v>
      </c>
      <c r="K15791">
        <v>1879.666666666667</v>
      </c>
      <c r="L15791">
        <v>24</v>
      </c>
      <c r="M15791">
        <v>130</v>
      </c>
    </row>
    <row r="15792" spans="1:13" x14ac:dyDescent="0.3">
      <c r="A15792">
        <v>15790</v>
      </c>
      <c r="B15792" s="1" t="s">
        <v>9</v>
      </c>
      <c r="C15792" s="1" t="s">
        <v>200</v>
      </c>
      <c r="D15792">
        <v>60</v>
      </c>
      <c r="E15792">
        <v>90</v>
      </c>
      <c r="F15792">
        <v>0.17017383348581885</v>
      </c>
      <c r="G15792" s="2">
        <v>43934</v>
      </c>
      <c r="H15792">
        <v>2558</v>
      </c>
      <c r="I15792">
        <v>18328</v>
      </c>
      <c r="J15792">
        <v>22</v>
      </c>
      <c r="K15792">
        <v>2137</v>
      </c>
      <c r="L15792">
        <v>18</v>
      </c>
      <c r="M15792">
        <v>148</v>
      </c>
    </row>
    <row r="15793" spans="1:13" x14ac:dyDescent="0.3">
      <c r="A15793">
        <v>15791</v>
      </c>
      <c r="B15793" s="1" t="s">
        <v>9</v>
      </c>
      <c r="C15793" s="1" t="s">
        <v>200</v>
      </c>
      <c r="D15793">
        <v>60</v>
      </c>
      <c r="E15793">
        <v>90</v>
      </c>
      <c r="F15793">
        <v>8.4440969507427674E-2</v>
      </c>
      <c r="G15793" s="2">
        <v>43935</v>
      </c>
      <c r="H15793">
        <v>2774</v>
      </c>
      <c r="I15793">
        <v>21102</v>
      </c>
      <c r="J15793">
        <v>23</v>
      </c>
      <c r="K15793">
        <v>2506</v>
      </c>
      <c r="L15793">
        <v>22</v>
      </c>
      <c r="M15793">
        <v>170</v>
      </c>
    </row>
    <row r="15794" spans="1:13" x14ac:dyDescent="0.3">
      <c r="A15794">
        <v>15792</v>
      </c>
      <c r="B15794" s="1" t="s">
        <v>9</v>
      </c>
      <c r="C15794" s="1" t="s">
        <v>201</v>
      </c>
      <c r="D15794">
        <v>-1.9402999999999999</v>
      </c>
      <c r="E15794">
        <v>29.873899999999999</v>
      </c>
      <c r="F15794">
        <v>0</v>
      </c>
      <c r="G15794" s="2">
        <v>43852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201</v>
      </c>
      <c r="D15795">
        <v>-1.9402999999999999</v>
      </c>
      <c r="E15795">
        <v>29.873899999999999</v>
      </c>
      <c r="F15795">
        <v>0</v>
      </c>
      <c r="G15795" s="2">
        <v>4385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201</v>
      </c>
      <c r="D15796">
        <v>-1.9402999999999999</v>
      </c>
      <c r="E15796">
        <v>29.873899999999999</v>
      </c>
      <c r="F15796">
        <v>0</v>
      </c>
      <c r="G15796" s="2">
        <v>43854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201</v>
      </c>
      <c r="D15797">
        <v>-1.9402999999999999</v>
      </c>
      <c r="E15797">
        <v>29.873899999999999</v>
      </c>
      <c r="F15797">
        <v>0</v>
      </c>
      <c r="G15797" s="2">
        <v>43855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201</v>
      </c>
      <c r="D15798">
        <v>-1.9402999999999999</v>
      </c>
      <c r="E15798">
        <v>29.873899999999999</v>
      </c>
      <c r="F15798">
        <v>0</v>
      </c>
      <c r="G15798" s="2">
        <v>43856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201</v>
      </c>
      <c r="D15799">
        <v>-1.9402999999999999</v>
      </c>
      <c r="E15799">
        <v>29.873899999999999</v>
      </c>
      <c r="F15799">
        <v>0</v>
      </c>
      <c r="G15799" s="2">
        <v>43857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201</v>
      </c>
      <c r="D15800">
        <v>-1.9402999999999999</v>
      </c>
      <c r="E15800">
        <v>29.873899999999999</v>
      </c>
      <c r="F15800">
        <v>0</v>
      </c>
      <c r="G15800" s="2">
        <v>43858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201</v>
      </c>
      <c r="D15801">
        <v>-1.9402999999999999</v>
      </c>
      <c r="E15801">
        <v>29.873899999999999</v>
      </c>
      <c r="F15801">
        <v>0</v>
      </c>
      <c r="G15801" s="2">
        <v>43859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201</v>
      </c>
      <c r="D15802">
        <v>-1.9402999999999999</v>
      </c>
      <c r="E15802">
        <v>29.873899999999999</v>
      </c>
      <c r="F15802">
        <v>0</v>
      </c>
      <c r="G15802" s="2">
        <v>4386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201</v>
      </c>
      <c r="D15803">
        <v>-1.9402999999999999</v>
      </c>
      <c r="E15803">
        <v>29.873899999999999</v>
      </c>
      <c r="F15803">
        <v>0</v>
      </c>
      <c r="G15803" s="2">
        <v>43861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201</v>
      </c>
      <c r="D15804">
        <v>-1.9402999999999999</v>
      </c>
      <c r="E15804">
        <v>29.873899999999999</v>
      </c>
      <c r="F15804">
        <v>0</v>
      </c>
      <c r="G15804" s="2">
        <v>43862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201</v>
      </c>
      <c r="D15805">
        <v>-1.9402999999999999</v>
      </c>
      <c r="E15805">
        <v>29.873899999999999</v>
      </c>
      <c r="F15805">
        <v>0</v>
      </c>
      <c r="G15805" s="2">
        <v>43863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201</v>
      </c>
      <c r="D15806">
        <v>-1.9402999999999999</v>
      </c>
      <c r="E15806">
        <v>29.873899999999999</v>
      </c>
      <c r="F15806">
        <v>0</v>
      </c>
      <c r="G15806" s="2">
        <v>43864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201</v>
      </c>
      <c r="D15807">
        <v>-1.9402999999999999</v>
      </c>
      <c r="E15807">
        <v>29.873899999999999</v>
      </c>
      <c r="F15807">
        <v>0</v>
      </c>
      <c r="G15807" s="2">
        <v>43865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201</v>
      </c>
      <c r="D15808">
        <v>-1.9402999999999999</v>
      </c>
      <c r="E15808">
        <v>29.873899999999999</v>
      </c>
      <c r="F15808">
        <v>0</v>
      </c>
      <c r="G15808" s="2">
        <v>43866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201</v>
      </c>
      <c r="D15809">
        <v>-1.9402999999999999</v>
      </c>
      <c r="E15809">
        <v>29.873899999999999</v>
      </c>
      <c r="F15809">
        <v>0</v>
      </c>
      <c r="G15809" s="2">
        <v>43867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201</v>
      </c>
      <c r="D15810">
        <v>-1.9402999999999999</v>
      </c>
      <c r="E15810">
        <v>29.873899999999999</v>
      </c>
      <c r="F15810">
        <v>0</v>
      </c>
      <c r="G15810" s="2">
        <v>43868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201</v>
      </c>
      <c r="D15811">
        <v>-1.9402999999999999</v>
      </c>
      <c r="E15811">
        <v>29.873899999999999</v>
      </c>
      <c r="F15811">
        <v>0</v>
      </c>
      <c r="G15811" s="2">
        <v>43869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201</v>
      </c>
      <c r="D15812">
        <v>-1.9402999999999999</v>
      </c>
      <c r="E15812">
        <v>29.873899999999999</v>
      </c>
      <c r="F15812">
        <v>0</v>
      </c>
      <c r="G15812" s="2">
        <v>4387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15811</v>
      </c>
      <c r="B15813" s="1" t="s">
        <v>9</v>
      </c>
      <c r="C15813" s="1" t="s">
        <v>201</v>
      </c>
      <c r="D15813">
        <v>-1.9402999999999999</v>
      </c>
      <c r="E15813">
        <v>29.873899999999999</v>
      </c>
      <c r="F15813">
        <v>0</v>
      </c>
      <c r="G15813" s="2">
        <v>43871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</row>
    <row r="15814" spans="1:13" x14ac:dyDescent="0.3">
      <c r="A15814">
        <v>15812</v>
      </c>
      <c r="B15814" s="1" t="s">
        <v>9</v>
      </c>
      <c r="C15814" s="1" t="s">
        <v>201</v>
      </c>
      <c r="D15814">
        <v>-1.9402999999999999</v>
      </c>
      <c r="E15814">
        <v>29.873899999999999</v>
      </c>
      <c r="F15814">
        <v>0</v>
      </c>
      <c r="G15814" s="2">
        <v>43872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</row>
    <row r="15815" spans="1:13" x14ac:dyDescent="0.3">
      <c r="A15815">
        <v>15813</v>
      </c>
      <c r="B15815" s="1" t="s">
        <v>9</v>
      </c>
      <c r="C15815" s="1" t="s">
        <v>201</v>
      </c>
      <c r="D15815">
        <v>-1.9402999999999999</v>
      </c>
      <c r="E15815">
        <v>29.873899999999999</v>
      </c>
      <c r="F15815">
        <v>0</v>
      </c>
      <c r="G15815" s="2">
        <v>43873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</row>
    <row r="15816" spans="1:13" x14ac:dyDescent="0.3">
      <c r="A15816">
        <v>15814</v>
      </c>
      <c r="B15816" s="1" t="s">
        <v>9</v>
      </c>
      <c r="C15816" s="1" t="s">
        <v>201</v>
      </c>
      <c r="D15816">
        <v>-1.9402999999999999</v>
      </c>
      <c r="E15816">
        <v>29.873899999999999</v>
      </c>
      <c r="F15816">
        <v>0</v>
      </c>
      <c r="G15816" s="2">
        <v>43874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</row>
    <row r="15817" spans="1:13" x14ac:dyDescent="0.3">
      <c r="A15817">
        <v>15815</v>
      </c>
      <c r="B15817" s="1" t="s">
        <v>9</v>
      </c>
      <c r="C15817" s="1" t="s">
        <v>201</v>
      </c>
      <c r="D15817">
        <v>-1.9402999999999999</v>
      </c>
      <c r="E15817">
        <v>29.873899999999999</v>
      </c>
      <c r="F15817">
        <v>0</v>
      </c>
      <c r="G15817" s="2">
        <v>43875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</row>
    <row r="15818" spans="1:13" x14ac:dyDescent="0.3">
      <c r="A15818">
        <v>15816</v>
      </c>
      <c r="B15818" s="1" t="s">
        <v>9</v>
      </c>
      <c r="C15818" s="1" t="s">
        <v>201</v>
      </c>
      <c r="D15818">
        <v>-1.9402999999999999</v>
      </c>
      <c r="E15818">
        <v>29.873899999999999</v>
      </c>
      <c r="F15818">
        <v>0</v>
      </c>
      <c r="G15818" s="2">
        <v>43876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</row>
    <row r="15819" spans="1:13" x14ac:dyDescent="0.3">
      <c r="A15819">
        <v>15817</v>
      </c>
      <c r="B15819" s="1" t="s">
        <v>9</v>
      </c>
      <c r="C15819" s="1" t="s">
        <v>201</v>
      </c>
      <c r="D15819">
        <v>-1.9402999999999999</v>
      </c>
      <c r="E15819">
        <v>29.873899999999999</v>
      </c>
      <c r="F15819">
        <v>0</v>
      </c>
      <c r="G15819" s="2">
        <v>43877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</row>
    <row r="15820" spans="1:13" x14ac:dyDescent="0.3">
      <c r="A15820">
        <v>15818</v>
      </c>
      <c r="B15820" s="1" t="s">
        <v>9</v>
      </c>
      <c r="C15820" s="1" t="s">
        <v>201</v>
      </c>
      <c r="D15820">
        <v>-1.9402999999999999</v>
      </c>
      <c r="E15820">
        <v>29.873899999999999</v>
      </c>
      <c r="F15820">
        <v>0</v>
      </c>
      <c r="G15820" s="2">
        <v>43878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</row>
    <row r="15821" spans="1:13" x14ac:dyDescent="0.3">
      <c r="A15821">
        <v>15819</v>
      </c>
      <c r="B15821" s="1" t="s">
        <v>9</v>
      </c>
      <c r="C15821" s="1" t="s">
        <v>201</v>
      </c>
      <c r="D15821">
        <v>-1.9402999999999999</v>
      </c>
      <c r="E15821">
        <v>29.873899999999999</v>
      </c>
      <c r="F15821">
        <v>0</v>
      </c>
      <c r="G15821" s="2">
        <v>43879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</row>
    <row r="15822" spans="1:13" x14ac:dyDescent="0.3">
      <c r="A15822">
        <v>15820</v>
      </c>
      <c r="B15822" s="1" t="s">
        <v>9</v>
      </c>
      <c r="C15822" s="1" t="s">
        <v>201</v>
      </c>
      <c r="D15822">
        <v>-1.9402999999999999</v>
      </c>
      <c r="E15822">
        <v>29.873899999999999</v>
      </c>
      <c r="F15822">
        <v>0</v>
      </c>
      <c r="G15822" s="2">
        <v>4388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</row>
    <row r="15823" spans="1:13" x14ac:dyDescent="0.3">
      <c r="A15823">
        <v>15821</v>
      </c>
      <c r="B15823" s="1" t="s">
        <v>9</v>
      </c>
      <c r="C15823" s="1" t="s">
        <v>201</v>
      </c>
      <c r="D15823">
        <v>-1.9402999999999999</v>
      </c>
      <c r="E15823">
        <v>29.873899999999999</v>
      </c>
      <c r="F15823">
        <v>0</v>
      </c>
      <c r="G15823" s="2">
        <v>43881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15822</v>
      </c>
      <c r="B15824" s="1" t="s">
        <v>9</v>
      </c>
      <c r="C15824" s="1" t="s">
        <v>201</v>
      </c>
      <c r="D15824">
        <v>-1.9402999999999999</v>
      </c>
      <c r="E15824">
        <v>29.873899999999999</v>
      </c>
      <c r="F15824">
        <v>0</v>
      </c>
      <c r="G15824" s="2">
        <v>43882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</row>
    <row r="15825" spans="1:13" x14ac:dyDescent="0.3">
      <c r="A15825">
        <v>15823</v>
      </c>
      <c r="B15825" s="1" t="s">
        <v>9</v>
      </c>
      <c r="C15825" s="1" t="s">
        <v>201</v>
      </c>
      <c r="D15825">
        <v>-1.9402999999999999</v>
      </c>
      <c r="E15825">
        <v>29.873899999999999</v>
      </c>
      <c r="F15825">
        <v>0</v>
      </c>
      <c r="G15825" s="2">
        <v>43883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</row>
    <row r="15826" spans="1:13" x14ac:dyDescent="0.3">
      <c r="A15826">
        <v>15824</v>
      </c>
      <c r="B15826" s="1" t="s">
        <v>9</v>
      </c>
      <c r="C15826" s="1" t="s">
        <v>201</v>
      </c>
      <c r="D15826">
        <v>-1.9402999999999999</v>
      </c>
      <c r="E15826">
        <v>29.873899999999999</v>
      </c>
      <c r="F15826">
        <v>0</v>
      </c>
      <c r="G15826" s="2">
        <v>43884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201</v>
      </c>
      <c r="D15827">
        <v>-1.9402999999999999</v>
      </c>
      <c r="E15827">
        <v>29.873899999999999</v>
      </c>
      <c r="F15827">
        <v>0</v>
      </c>
      <c r="G15827" s="2">
        <v>43885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201</v>
      </c>
      <c r="D15828">
        <v>-1.9402999999999999</v>
      </c>
      <c r="E15828">
        <v>29.873899999999999</v>
      </c>
      <c r="F15828">
        <v>0</v>
      </c>
      <c r="G15828" s="2">
        <v>43886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201</v>
      </c>
      <c r="D15829">
        <v>-1.9402999999999999</v>
      </c>
      <c r="E15829">
        <v>29.873899999999999</v>
      </c>
      <c r="F15829">
        <v>0</v>
      </c>
      <c r="G15829" s="2">
        <v>43887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201</v>
      </c>
      <c r="D15830">
        <v>-1.9402999999999999</v>
      </c>
      <c r="E15830">
        <v>29.873899999999999</v>
      </c>
      <c r="F15830">
        <v>0</v>
      </c>
      <c r="G15830" s="2">
        <v>43888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201</v>
      </c>
      <c r="D15831">
        <v>-1.9402999999999999</v>
      </c>
      <c r="E15831">
        <v>29.873899999999999</v>
      </c>
      <c r="F15831">
        <v>0</v>
      </c>
      <c r="G15831" s="2">
        <v>43889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201</v>
      </c>
      <c r="D15832">
        <v>-1.9402999999999999</v>
      </c>
      <c r="E15832">
        <v>29.873899999999999</v>
      </c>
      <c r="F15832">
        <v>0</v>
      </c>
      <c r="G15832" s="2">
        <v>4389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201</v>
      </c>
      <c r="D15833">
        <v>-1.9402999999999999</v>
      </c>
      <c r="E15833">
        <v>29.873899999999999</v>
      </c>
      <c r="F15833">
        <v>0</v>
      </c>
      <c r="G15833" s="2">
        <v>43891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201</v>
      </c>
      <c r="D15834">
        <v>-1.9402999999999999</v>
      </c>
      <c r="E15834">
        <v>29.873899999999999</v>
      </c>
      <c r="F15834">
        <v>0</v>
      </c>
      <c r="G15834" s="2">
        <v>43892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201</v>
      </c>
      <c r="D15835">
        <v>-1.9402999999999999</v>
      </c>
      <c r="E15835">
        <v>29.873899999999999</v>
      </c>
      <c r="F15835">
        <v>0</v>
      </c>
      <c r="G15835" s="2">
        <v>43893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201</v>
      </c>
      <c r="D15836">
        <v>-1.9402999999999999</v>
      </c>
      <c r="E15836">
        <v>29.873899999999999</v>
      </c>
      <c r="F15836">
        <v>0</v>
      </c>
      <c r="G15836" s="2">
        <v>43894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201</v>
      </c>
      <c r="D15837">
        <v>-1.9402999999999999</v>
      </c>
      <c r="E15837">
        <v>29.873899999999999</v>
      </c>
      <c r="F15837">
        <v>0</v>
      </c>
      <c r="G15837" s="2">
        <v>43895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201</v>
      </c>
      <c r="D15838">
        <v>-1.9402999999999999</v>
      </c>
      <c r="E15838">
        <v>29.873899999999999</v>
      </c>
      <c r="F15838">
        <v>0</v>
      </c>
      <c r="G15838" s="2">
        <v>43896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201</v>
      </c>
      <c r="D15839">
        <v>-1.9402999999999999</v>
      </c>
      <c r="E15839">
        <v>29.873899999999999</v>
      </c>
      <c r="F15839">
        <v>0</v>
      </c>
      <c r="G15839" s="2">
        <v>43897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201</v>
      </c>
      <c r="D15840">
        <v>-1.9402999999999999</v>
      </c>
      <c r="E15840">
        <v>29.873899999999999</v>
      </c>
      <c r="F15840">
        <v>0</v>
      </c>
      <c r="G15840" s="2">
        <v>43898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201</v>
      </c>
      <c r="D15841">
        <v>-1.9402999999999999</v>
      </c>
      <c r="E15841">
        <v>29.873899999999999</v>
      </c>
      <c r="F15841">
        <v>0</v>
      </c>
      <c r="G15841" s="2">
        <v>43899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201</v>
      </c>
      <c r="D15842">
        <v>-1.9402999999999999</v>
      </c>
      <c r="E15842">
        <v>29.873899999999999</v>
      </c>
      <c r="F15842">
        <v>0</v>
      </c>
      <c r="G15842" s="2">
        <v>4390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201</v>
      </c>
      <c r="D15843">
        <v>-1.9402999999999999</v>
      </c>
      <c r="E15843">
        <v>29.873899999999999</v>
      </c>
      <c r="F15843">
        <v>0</v>
      </c>
      <c r="G15843" s="2">
        <v>43901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201</v>
      </c>
      <c r="D15844">
        <v>-1.9402999999999999</v>
      </c>
      <c r="E15844">
        <v>29.873899999999999</v>
      </c>
      <c r="F15844">
        <v>0</v>
      </c>
      <c r="G15844" s="2">
        <v>43902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201</v>
      </c>
      <c r="D15845">
        <v>-1.9402999999999999</v>
      </c>
      <c r="E15845">
        <v>29.873899999999999</v>
      </c>
      <c r="F15845">
        <v>0</v>
      </c>
      <c r="G15845" s="2">
        <v>4390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201</v>
      </c>
      <c r="D15846">
        <v>-1.9402999999999999</v>
      </c>
      <c r="E15846">
        <v>29.873899999999999</v>
      </c>
      <c r="F15846">
        <v>0</v>
      </c>
      <c r="G15846" s="2">
        <v>43904</v>
      </c>
      <c r="H15846">
        <v>1</v>
      </c>
      <c r="I15846">
        <v>1</v>
      </c>
      <c r="J15846">
        <v>0</v>
      </c>
      <c r="K15846">
        <v>0.33333333333333331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201</v>
      </c>
      <c r="D15847">
        <v>-1.9402999999999999</v>
      </c>
      <c r="E15847">
        <v>29.873899999999999</v>
      </c>
      <c r="F15847">
        <v>0</v>
      </c>
      <c r="G15847" s="2">
        <v>43905</v>
      </c>
      <c r="H15847">
        <v>0</v>
      </c>
      <c r="I15847">
        <v>1</v>
      </c>
      <c r="J15847">
        <v>0</v>
      </c>
      <c r="K15847">
        <v>0.33333333333333331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201</v>
      </c>
      <c r="D15848">
        <v>-1.9402999999999999</v>
      </c>
      <c r="E15848">
        <v>29.873899999999999</v>
      </c>
      <c r="F15848">
        <v>0</v>
      </c>
      <c r="G15848" s="2">
        <v>43906</v>
      </c>
      <c r="H15848">
        <v>4</v>
      </c>
      <c r="I15848">
        <v>5</v>
      </c>
      <c r="J15848">
        <v>0</v>
      </c>
      <c r="K15848">
        <v>1.6666666666666667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201</v>
      </c>
      <c r="D15849">
        <v>-1.9402999999999999</v>
      </c>
      <c r="E15849">
        <v>29.873899999999999</v>
      </c>
      <c r="F15849">
        <v>0</v>
      </c>
      <c r="G15849" s="2">
        <v>43907</v>
      </c>
      <c r="H15849">
        <v>2</v>
      </c>
      <c r="I15849">
        <v>7</v>
      </c>
      <c r="J15849">
        <v>0</v>
      </c>
      <c r="K15849">
        <v>2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201</v>
      </c>
      <c r="D15850">
        <v>-1.9402999999999999</v>
      </c>
      <c r="E15850">
        <v>29.873899999999999</v>
      </c>
      <c r="F15850">
        <v>0</v>
      </c>
      <c r="G15850" s="2">
        <v>43908</v>
      </c>
      <c r="H15850">
        <v>1</v>
      </c>
      <c r="I15850">
        <v>8</v>
      </c>
      <c r="J15850">
        <v>0</v>
      </c>
      <c r="K15850">
        <v>2.333333333333333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201</v>
      </c>
      <c r="D15851">
        <v>-1.9402999999999999</v>
      </c>
      <c r="E15851">
        <v>29.873899999999999</v>
      </c>
      <c r="F15851">
        <v>0</v>
      </c>
      <c r="G15851" s="2">
        <v>43909</v>
      </c>
      <c r="H15851">
        <v>0</v>
      </c>
      <c r="I15851">
        <v>8</v>
      </c>
      <c r="J15851">
        <v>0</v>
      </c>
      <c r="K15851">
        <v>1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201</v>
      </c>
      <c r="D15852">
        <v>-1.9402999999999999</v>
      </c>
      <c r="E15852">
        <v>29.873899999999999</v>
      </c>
      <c r="F15852">
        <v>0</v>
      </c>
      <c r="G15852" s="2">
        <v>43910</v>
      </c>
      <c r="H15852">
        <v>9</v>
      </c>
      <c r="I15852">
        <v>17</v>
      </c>
      <c r="J15852">
        <v>0</v>
      </c>
      <c r="K15852">
        <v>3.333333333333333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201</v>
      </c>
      <c r="D15853">
        <v>-1.9402999999999999</v>
      </c>
      <c r="E15853">
        <v>29.873899999999999</v>
      </c>
      <c r="F15853">
        <v>0</v>
      </c>
      <c r="G15853" s="2">
        <v>43911</v>
      </c>
      <c r="H15853">
        <v>0</v>
      </c>
      <c r="I15853">
        <v>17</v>
      </c>
      <c r="J15853">
        <v>0</v>
      </c>
      <c r="K15853">
        <v>3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201</v>
      </c>
      <c r="D15854">
        <v>-1.9402999999999999</v>
      </c>
      <c r="E15854">
        <v>29.873899999999999</v>
      </c>
      <c r="F15854">
        <v>0</v>
      </c>
      <c r="G15854" s="2">
        <v>43912</v>
      </c>
      <c r="H15854">
        <v>2</v>
      </c>
      <c r="I15854">
        <v>19</v>
      </c>
      <c r="J15854">
        <v>0</v>
      </c>
      <c r="K15854">
        <v>3.6666666666666665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201</v>
      </c>
      <c r="D15855">
        <v>-1.9402999999999999</v>
      </c>
      <c r="E15855">
        <v>29.873899999999999</v>
      </c>
      <c r="F15855">
        <v>0</v>
      </c>
      <c r="G15855" s="2">
        <v>43913</v>
      </c>
      <c r="H15855">
        <v>17</v>
      </c>
      <c r="I15855">
        <v>36</v>
      </c>
      <c r="J15855">
        <v>0</v>
      </c>
      <c r="K15855">
        <v>6.3333333333333321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201</v>
      </c>
      <c r="D15856">
        <v>-1.9402999999999999</v>
      </c>
      <c r="E15856">
        <v>29.873899999999999</v>
      </c>
      <c r="F15856">
        <v>0</v>
      </c>
      <c r="G15856" s="2">
        <v>43914</v>
      </c>
      <c r="H15856">
        <v>4</v>
      </c>
      <c r="I15856">
        <v>40</v>
      </c>
      <c r="J15856">
        <v>0</v>
      </c>
      <c r="K15856">
        <v>7.6666666666666679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201</v>
      </c>
      <c r="D15857">
        <v>-1.9402999999999999</v>
      </c>
      <c r="E15857">
        <v>29.873899999999999</v>
      </c>
      <c r="F15857">
        <v>0</v>
      </c>
      <c r="G15857" s="2">
        <v>43915</v>
      </c>
      <c r="H15857">
        <v>1</v>
      </c>
      <c r="I15857">
        <v>41</v>
      </c>
      <c r="J15857">
        <v>0</v>
      </c>
      <c r="K15857">
        <v>7.3333333333333321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201</v>
      </c>
      <c r="D15858">
        <v>-1.9402999999999999</v>
      </c>
      <c r="E15858">
        <v>29.873899999999999</v>
      </c>
      <c r="F15858">
        <v>0</v>
      </c>
      <c r="G15858" s="2">
        <v>43916</v>
      </c>
      <c r="H15858">
        <v>9</v>
      </c>
      <c r="I15858">
        <v>50</v>
      </c>
      <c r="J15858">
        <v>0</v>
      </c>
      <c r="K15858">
        <v>4.666666666666667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201</v>
      </c>
      <c r="D15859">
        <v>-1.9402999999999999</v>
      </c>
      <c r="E15859">
        <v>29.873899999999999</v>
      </c>
      <c r="F15859">
        <v>0</v>
      </c>
      <c r="G15859" s="2">
        <v>43917</v>
      </c>
      <c r="H15859">
        <v>4</v>
      </c>
      <c r="I15859">
        <v>54</v>
      </c>
      <c r="J15859">
        <v>0</v>
      </c>
      <c r="K15859">
        <v>4.666666666666667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201</v>
      </c>
      <c r="D15860">
        <v>-1.9402999999999999</v>
      </c>
      <c r="E15860">
        <v>29.873899999999999</v>
      </c>
      <c r="F15860">
        <v>0</v>
      </c>
      <c r="G15860" s="2">
        <v>43918</v>
      </c>
      <c r="H15860">
        <v>6</v>
      </c>
      <c r="I15860">
        <v>60</v>
      </c>
      <c r="J15860">
        <v>0</v>
      </c>
      <c r="K15860">
        <v>6.3333333333333321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201</v>
      </c>
      <c r="D15861">
        <v>-1.9402999999999999</v>
      </c>
      <c r="E15861">
        <v>29.873899999999999</v>
      </c>
      <c r="F15861">
        <v>0</v>
      </c>
      <c r="G15861" s="2">
        <v>43919</v>
      </c>
      <c r="H15861">
        <v>10</v>
      </c>
      <c r="I15861">
        <v>70</v>
      </c>
      <c r="J15861">
        <v>0</v>
      </c>
      <c r="K15861">
        <v>6.6666666666666679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201</v>
      </c>
      <c r="D15862">
        <v>-1.9402999999999999</v>
      </c>
      <c r="E15862">
        <v>29.873899999999999</v>
      </c>
      <c r="F15862">
        <v>0</v>
      </c>
      <c r="G15862" s="2">
        <v>43920</v>
      </c>
      <c r="H15862">
        <v>0</v>
      </c>
      <c r="I15862">
        <v>70</v>
      </c>
      <c r="J15862">
        <v>0</v>
      </c>
      <c r="K15862">
        <v>5.333333333333333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201</v>
      </c>
      <c r="D15863">
        <v>-1.9402999999999999</v>
      </c>
      <c r="E15863">
        <v>29.873899999999999</v>
      </c>
      <c r="F15863">
        <v>0</v>
      </c>
      <c r="G15863" s="2">
        <v>43921</v>
      </c>
      <c r="H15863">
        <v>5</v>
      </c>
      <c r="I15863">
        <v>75</v>
      </c>
      <c r="J15863">
        <v>0</v>
      </c>
      <c r="K15863">
        <v>5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201</v>
      </c>
      <c r="D15864">
        <v>-1.9402999999999999</v>
      </c>
      <c r="E15864">
        <v>29.873899999999999</v>
      </c>
      <c r="F15864">
        <v>0</v>
      </c>
      <c r="G15864" s="2">
        <v>43922</v>
      </c>
      <c r="H15864">
        <v>7</v>
      </c>
      <c r="I15864">
        <v>82</v>
      </c>
      <c r="J15864">
        <v>0</v>
      </c>
      <c r="K15864">
        <v>4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201</v>
      </c>
      <c r="D15865">
        <v>-1.9402999999999999</v>
      </c>
      <c r="E15865">
        <v>29.873899999999999</v>
      </c>
      <c r="F15865">
        <v>0</v>
      </c>
      <c r="G15865" s="2">
        <v>43923</v>
      </c>
      <c r="H15865">
        <v>2</v>
      </c>
      <c r="I15865">
        <v>84</v>
      </c>
      <c r="J15865">
        <v>0</v>
      </c>
      <c r="K15865">
        <v>4.666666666666667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201</v>
      </c>
      <c r="D15866">
        <v>-1.9402999999999999</v>
      </c>
      <c r="E15866">
        <v>29.873899999999999</v>
      </c>
      <c r="F15866">
        <v>0</v>
      </c>
      <c r="G15866" s="2">
        <v>43924</v>
      </c>
      <c r="H15866">
        <v>5</v>
      </c>
      <c r="I15866">
        <v>89</v>
      </c>
      <c r="J15866">
        <v>0</v>
      </c>
      <c r="K15866">
        <v>4.666666666666667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201</v>
      </c>
      <c r="D15867">
        <v>-1.9402999999999999</v>
      </c>
      <c r="E15867">
        <v>29.873899999999999</v>
      </c>
      <c r="F15867">
        <v>0</v>
      </c>
      <c r="G15867" s="2">
        <v>43925</v>
      </c>
      <c r="H15867">
        <v>13</v>
      </c>
      <c r="I15867">
        <v>102</v>
      </c>
      <c r="J15867">
        <v>0</v>
      </c>
      <c r="K15867">
        <v>6.6666666666666679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201</v>
      </c>
      <c r="D15868">
        <v>-1.9402999999999999</v>
      </c>
      <c r="E15868">
        <v>29.873899999999999</v>
      </c>
      <c r="F15868">
        <v>-0.84615384615384615</v>
      </c>
      <c r="G15868" s="2">
        <v>43926</v>
      </c>
      <c r="H15868">
        <v>2</v>
      </c>
      <c r="I15868">
        <v>104</v>
      </c>
      <c r="J15868">
        <v>0</v>
      </c>
      <c r="K15868">
        <v>6.6666666666666679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201</v>
      </c>
      <c r="D15869">
        <v>-1.9402999999999999</v>
      </c>
      <c r="E15869">
        <v>29.873899999999999</v>
      </c>
      <c r="F15869">
        <v>-0.5</v>
      </c>
      <c r="G15869" s="2">
        <v>43927</v>
      </c>
      <c r="H15869">
        <v>1</v>
      </c>
      <c r="I15869">
        <v>105</v>
      </c>
      <c r="J15869">
        <v>0</v>
      </c>
      <c r="K15869">
        <v>5.333333333333333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201</v>
      </c>
      <c r="D15870">
        <v>-1.9402999999999999</v>
      </c>
      <c r="E15870">
        <v>29.873899999999999</v>
      </c>
      <c r="F15870">
        <v>-1</v>
      </c>
      <c r="G15870" s="2">
        <v>43928</v>
      </c>
      <c r="H15870">
        <v>0</v>
      </c>
      <c r="I15870">
        <v>105</v>
      </c>
      <c r="J15870">
        <v>0</v>
      </c>
      <c r="K15870">
        <v>1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201</v>
      </c>
      <c r="D15871">
        <v>-1.9402999999999999</v>
      </c>
      <c r="E15871">
        <v>29.873899999999999</v>
      </c>
      <c r="F15871">
        <v>0</v>
      </c>
      <c r="G15871" s="2">
        <v>43929</v>
      </c>
      <c r="H15871">
        <v>5</v>
      </c>
      <c r="I15871">
        <v>110</v>
      </c>
      <c r="J15871">
        <v>0</v>
      </c>
      <c r="K15871">
        <v>2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201</v>
      </c>
      <c r="D15872">
        <v>-1.9402999999999999</v>
      </c>
      <c r="E15872">
        <v>29.873899999999999</v>
      </c>
      <c r="F15872">
        <v>-1</v>
      </c>
      <c r="G15872" s="2">
        <v>43930</v>
      </c>
      <c r="H15872">
        <v>0</v>
      </c>
      <c r="I15872">
        <v>110</v>
      </c>
      <c r="J15872">
        <v>0</v>
      </c>
      <c r="K15872">
        <v>1.6666666666666667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201</v>
      </c>
      <c r="D15873">
        <v>-1.9402999999999999</v>
      </c>
      <c r="E15873">
        <v>29.873899999999999</v>
      </c>
      <c r="F15873">
        <v>0</v>
      </c>
      <c r="G15873" s="2">
        <v>43931</v>
      </c>
      <c r="H15873">
        <v>8</v>
      </c>
      <c r="I15873">
        <v>118</v>
      </c>
      <c r="J15873">
        <v>0</v>
      </c>
      <c r="K15873">
        <v>4.333333333333333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201</v>
      </c>
      <c r="D15874">
        <v>-1.9402999999999999</v>
      </c>
      <c r="E15874">
        <v>29.873899999999999</v>
      </c>
      <c r="F15874">
        <v>-0.75</v>
      </c>
      <c r="G15874" s="2">
        <v>43932</v>
      </c>
      <c r="H15874">
        <v>2</v>
      </c>
      <c r="I15874">
        <v>120</v>
      </c>
      <c r="J15874">
        <v>0</v>
      </c>
      <c r="K15874">
        <v>3.333333333333333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201</v>
      </c>
      <c r="D15875">
        <v>-1.9402999999999999</v>
      </c>
      <c r="E15875">
        <v>29.873899999999999</v>
      </c>
      <c r="F15875">
        <v>2</v>
      </c>
      <c r="G15875" s="2">
        <v>43933</v>
      </c>
      <c r="H15875">
        <v>6</v>
      </c>
      <c r="I15875">
        <v>126</v>
      </c>
      <c r="J15875">
        <v>0</v>
      </c>
      <c r="K15875">
        <v>5.333333333333333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201</v>
      </c>
      <c r="D15876">
        <v>-1.9402999999999999</v>
      </c>
      <c r="E15876">
        <v>29.873899999999999</v>
      </c>
      <c r="F15876">
        <v>-0.83333333333333337</v>
      </c>
      <c r="G15876" s="2">
        <v>43934</v>
      </c>
      <c r="H15876">
        <v>1</v>
      </c>
      <c r="I15876">
        <v>127</v>
      </c>
      <c r="J15876">
        <v>0</v>
      </c>
      <c r="K15876">
        <v>3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201</v>
      </c>
      <c r="D15877">
        <v>-1.9402999999999999</v>
      </c>
      <c r="E15877">
        <v>29.873899999999999</v>
      </c>
      <c r="F15877">
        <v>6</v>
      </c>
      <c r="G15877" s="2">
        <v>43935</v>
      </c>
      <c r="H15877">
        <v>7</v>
      </c>
      <c r="I15877">
        <v>134</v>
      </c>
      <c r="J15877">
        <v>0</v>
      </c>
      <c r="K15877">
        <v>4.666666666666667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202</v>
      </c>
      <c r="D15878">
        <v>13.9094</v>
      </c>
      <c r="E15878">
        <v>-60.978900000000003</v>
      </c>
      <c r="F15878">
        <v>0</v>
      </c>
      <c r="G15878" s="2">
        <v>43852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202</v>
      </c>
      <c r="D15879">
        <v>13.9094</v>
      </c>
      <c r="E15879">
        <v>-60.978900000000003</v>
      </c>
      <c r="F15879">
        <v>0</v>
      </c>
      <c r="G15879" s="2">
        <v>43853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202</v>
      </c>
      <c r="D15880">
        <v>13.9094</v>
      </c>
      <c r="E15880">
        <v>-60.978900000000003</v>
      </c>
      <c r="F15880">
        <v>0</v>
      </c>
      <c r="G15880" s="2">
        <v>43854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202</v>
      </c>
      <c r="D15881">
        <v>13.9094</v>
      </c>
      <c r="E15881">
        <v>-60.978900000000003</v>
      </c>
      <c r="F15881">
        <v>0</v>
      </c>
      <c r="G15881" s="2">
        <v>43855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202</v>
      </c>
      <c r="D15882">
        <v>13.9094</v>
      </c>
      <c r="E15882">
        <v>-60.978900000000003</v>
      </c>
      <c r="F15882">
        <v>0</v>
      </c>
      <c r="G15882" s="2">
        <v>43856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202</v>
      </c>
      <c r="D15883">
        <v>13.9094</v>
      </c>
      <c r="E15883">
        <v>-60.978900000000003</v>
      </c>
      <c r="F15883">
        <v>0</v>
      </c>
      <c r="G15883" s="2">
        <v>43857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202</v>
      </c>
      <c r="D15884">
        <v>13.9094</v>
      </c>
      <c r="E15884">
        <v>-60.978900000000003</v>
      </c>
      <c r="F15884">
        <v>0</v>
      </c>
      <c r="G15884" s="2">
        <v>43858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202</v>
      </c>
      <c r="D15885">
        <v>13.9094</v>
      </c>
      <c r="E15885">
        <v>-60.978900000000003</v>
      </c>
      <c r="F15885">
        <v>0</v>
      </c>
      <c r="G15885" s="2">
        <v>43859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202</v>
      </c>
      <c r="D15886">
        <v>13.9094</v>
      </c>
      <c r="E15886">
        <v>-60.978900000000003</v>
      </c>
      <c r="F15886">
        <v>0</v>
      </c>
      <c r="G15886" s="2">
        <v>4386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202</v>
      </c>
      <c r="D15887">
        <v>13.9094</v>
      </c>
      <c r="E15887">
        <v>-60.978900000000003</v>
      </c>
      <c r="F15887">
        <v>0</v>
      </c>
      <c r="G15887" s="2">
        <v>43861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202</v>
      </c>
      <c r="D15888">
        <v>13.9094</v>
      </c>
      <c r="E15888">
        <v>-60.978900000000003</v>
      </c>
      <c r="F15888">
        <v>0</v>
      </c>
      <c r="G15888" s="2">
        <v>43862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202</v>
      </c>
      <c r="D15889">
        <v>13.9094</v>
      </c>
      <c r="E15889">
        <v>-60.978900000000003</v>
      </c>
      <c r="F15889">
        <v>0</v>
      </c>
      <c r="G15889" s="2">
        <v>43863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202</v>
      </c>
      <c r="D15890">
        <v>13.9094</v>
      </c>
      <c r="E15890">
        <v>-60.978900000000003</v>
      </c>
      <c r="F15890">
        <v>0</v>
      </c>
      <c r="G15890" s="2">
        <v>43864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202</v>
      </c>
      <c r="D15891">
        <v>13.9094</v>
      </c>
      <c r="E15891">
        <v>-60.978900000000003</v>
      </c>
      <c r="F15891">
        <v>0</v>
      </c>
      <c r="G15891" s="2">
        <v>43865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202</v>
      </c>
      <c r="D15892">
        <v>13.9094</v>
      </c>
      <c r="E15892">
        <v>-60.978900000000003</v>
      </c>
      <c r="F15892">
        <v>0</v>
      </c>
      <c r="G15892" s="2">
        <v>43866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202</v>
      </c>
      <c r="D15893">
        <v>13.9094</v>
      </c>
      <c r="E15893">
        <v>-60.978900000000003</v>
      </c>
      <c r="F15893">
        <v>0</v>
      </c>
      <c r="G15893" s="2">
        <v>43867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202</v>
      </c>
      <c r="D15894">
        <v>13.9094</v>
      </c>
      <c r="E15894">
        <v>-60.978900000000003</v>
      </c>
      <c r="F15894">
        <v>0</v>
      </c>
      <c r="G15894" s="2">
        <v>43868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202</v>
      </c>
      <c r="D15895">
        <v>13.9094</v>
      </c>
      <c r="E15895">
        <v>-60.978900000000003</v>
      </c>
      <c r="F15895">
        <v>0</v>
      </c>
      <c r="G15895" s="2">
        <v>43869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202</v>
      </c>
      <c r="D15896">
        <v>13.9094</v>
      </c>
      <c r="E15896">
        <v>-60.978900000000003</v>
      </c>
      <c r="F15896">
        <v>0</v>
      </c>
      <c r="G15896" s="2">
        <v>4387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</row>
    <row r="15897" spans="1:13" x14ac:dyDescent="0.3">
      <c r="A15897">
        <v>15895</v>
      </c>
      <c r="B15897" s="1" t="s">
        <v>9</v>
      </c>
      <c r="C15897" s="1" t="s">
        <v>202</v>
      </c>
      <c r="D15897">
        <v>13.9094</v>
      </c>
      <c r="E15897">
        <v>-60.978900000000003</v>
      </c>
      <c r="F15897">
        <v>0</v>
      </c>
      <c r="G15897" s="2">
        <v>43871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15896</v>
      </c>
      <c r="B15898" s="1" t="s">
        <v>9</v>
      </c>
      <c r="C15898" s="1" t="s">
        <v>202</v>
      </c>
      <c r="D15898">
        <v>13.9094</v>
      </c>
      <c r="E15898">
        <v>-60.978900000000003</v>
      </c>
      <c r="F15898">
        <v>0</v>
      </c>
      <c r="G15898" s="2">
        <v>43872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15897</v>
      </c>
      <c r="B15899" s="1" t="s">
        <v>9</v>
      </c>
      <c r="C15899" s="1" t="s">
        <v>202</v>
      </c>
      <c r="D15899">
        <v>13.9094</v>
      </c>
      <c r="E15899">
        <v>-60.978900000000003</v>
      </c>
      <c r="F15899">
        <v>0</v>
      </c>
      <c r="G15899" s="2">
        <v>4387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</row>
    <row r="15900" spans="1:13" x14ac:dyDescent="0.3">
      <c r="A15900">
        <v>15898</v>
      </c>
      <c r="B15900" s="1" t="s">
        <v>9</v>
      </c>
      <c r="C15900" s="1" t="s">
        <v>202</v>
      </c>
      <c r="D15900">
        <v>13.9094</v>
      </c>
      <c r="E15900">
        <v>-60.978900000000003</v>
      </c>
      <c r="F15900">
        <v>0</v>
      </c>
      <c r="G15900" s="2">
        <v>43874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15899</v>
      </c>
      <c r="B15901" s="1" t="s">
        <v>9</v>
      </c>
      <c r="C15901" s="1" t="s">
        <v>202</v>
      </c>
      <c r="D15901">
        <v>13.9094</v>
      </c>
      <c r="E15901">
        <v>-60.978900000000003</v>
      </c>
      <c r="F15901">
        <v>0</v>
      </c>
      <c r="G15901" s="2">
        <v>43875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</row>
    <row r="15902" spans="1:13" x14ac:dyDescent="0.3">
      <c r="A15902">
        <v>15900</v>
      </c>
      <c r="B15902" s="1" t="s">
        <v>9</v>
      </c>
      <c r="C15902" s="1" t="s">
        <v>202</v>
      </c>
      <c r="D15902">
        <v>13.9094</v>
      </c>
      <c r="E15902">
        <v>-60.978900000000003</v>
      </c>
      <c r="F15902">
        <v>0</v>
      </c>
      <c r="G15902" s="2">
        <v>43876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</row>
    <row r="15903" spans="1:13" x14ac:dyDescent="0.3">
      <c r="A15903">
        <v>15901</v>
      </c>
      <c r="B15903" s="1" t="s">
        <v>9</v>
      </c>
      <c r="C15903" s="1" t="s">
        <v>202</v>
      </c>
      <c r="D15903">
        <v>13.9094</v>
      </c>
      <c r="E15903">
        <v>-60.978900000000003</v>
      </c>
      <c r="F15903">
        <v>0</v>
      </c>
      <c r="G15903" s="2">
        <v>43877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</row>
    <row r="15904" spans="1:13" x14ac:dyDescent="0.3">
      <c r="A15904">
        <v>15902</v>
      </c>
      <c r="B15904" s="1" t="s">
        <v>9</v>
      </c>
      <c r="C15904" s="1" t="s">
        <v>202</v>
      </c>
      <c r="D15904">
        <v>13.9094</v>
      </c>
      <c r="E15904">
        <v>-60.978900000000003</v>
      </c>
      <c r="F15904">
        <v>0</v>
      </c>
      <c r="G15904" s="2">
        <v>43878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</row>
    <row r="15905" spans="1:13" x14ac:dyDescent="0.3">
      <c r="A15905">
        <v>15903</v>
      </c>
      <c r="B15905" s="1" t="s">
        <v>9</v>
      </c>
      <c r="C15905" s="1" t="s">
        <v>202</v>
      </c>
      <c r="D15905">
        <v>13.9094</v>
      </c>
      <c r="E15905">
        <v>-60.978900000000003</v>
      </c>
      <c r="F15905">
        <v>0</v>
      </c>
      <c r="G15905" s="2">
        <v>43879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</row>
    <row r="15906" spans="1:13" x14ac:dyDescent="0.3">
      <c r="A15906">
        <v>15904</v>
      </c>
      <c r="B15906" s="1" t="s">
        <v>9</v>
      </c>
      <c r="C15906" s="1" t="s">
        <v>202</v>
      </c>
      <c r="D15906">
        <v>13.9094</v>
      </c>
      <c r="E15906">
        <v>-60.978900000000003</v>
      </c>
      <c r="F15906">
        <v>0</v>
      </c>
      <c r="G15906" s="2">
        <v>4388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</row>
    <row r="15907" spans="1:13" x14ac:dyDescent="0.3">
      <c r="A15907">
        <v>15905</v>
      </c>
      <c r="B15907" s="1" t="s">
        <v>9</v>
      </c>
      <c r="C15907" s="1" t="s">
        <v>202</v>
      </c>
      <c r="D15907">
        <v>13.9094</v>
      </c>
      <c r="E15907">
        <v>-60.978900000000003</v>
      </c>
      <c r="F15907">
        <v>0</v>
      </c>
      <c r="G15907" s="2">
        <v>43881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</row>
    <row r="15908" spans="1:13" x14ac:dyDescent="0.3">
      <c r="A15908">
        <v>15906</v>
      </c>
      <c r="B15908" s="1" t="s">
        <v>9</v>
      </c>
      <c r="C15908" s="1" t="s">
        <v>202</v>
      </c>
      <c r="D15908">
        <v>13.9094</v>
      </c>
      <c r="E15908">
        <v>-60.978900000000003</v>
      </c>
      <c r="F15908">
        <v>0</v>
      </c>
      <c r="G15908" s="2">
        <v>43882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</row>
    <row r="15909" spans="1:13" x14ac:dyDescent="0.3">
      <c r="A15909">
        <v>15907</v>
      </c>
      <c r="B15909" s="1" t="s">
        <v>9</v>
      </c>
      <c r="C15909" s="1" t="s">
        <v>202</v>
      </c>
      <c r="D15909">
        <v>13.9094</v>
      </c>
      <c r="E15909">
        <v>-60.978900000000003</v>
      </c>
      <c r="F15909">
        <v>0</v>
      </c>
      <c r="G15909" s="2">
        <v>43883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</row>
    <row r="15910" spans="1:13" x14ac:dyDescent="0.3">
      <c r="A15910">
        <v>15908</v>
      </c>
      <c r="B15910" s="1" t="s">
        <v>9</v>
      </c>
      <c r="C15910" s="1" t="s">
        <v>202</v>
      </c>
      <c r="D15910">
        <v>13.9094</v>
      </c>
      <c r="E15910">
        <v>-60.978900000000003</v>
      </c>
      <c r="F15910">
        <v>0</v>
      </c>
      <c r="G15910" s="2">
        <v>43884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</row>
    <row r="15911" spans="1:13" x14ac:dyDescent="0.3">
      <c r="A15911">
        <v>15909</v>
      </c>
      <c r="B15911" s="1" t="s">
        <v>9</v>
      </c>
      <c r="C15911" s="1" t="s">
        <v>202</v>
      </c>
      <c r="D15911">
        <v>13.9094</v>
      </c>
      <c r="E15911">
        <v>-60.978900000000003</v>
      </c>
      <c r="F15911">
        <v>0</v>
      </c>
      <c r="G15911" s="2">
        <v>43885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</row>
    <row r="15912" spans="1:13" x14ac:dyDescent="0.3">
      <c r="A15912">
        <v>15910</v>
      </c>
      <c r="B15912" s="1" t="s">
        <v>9</v>
      </c>
      <c r="C15912" s="1" t="s">
        <v>202</v>
      </c>
      <c r="D15912">
        <v>13.9094</v>
      </c>
      <c r="E15912">
        <v>-60.978900000000003</v>
      </c>
      <c r="F15912">
        <v>0</v>
      </c>
      <c r="G15912" s="2">
        <v>43886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</row>
    <row r="15913" spans="1:13" x14ac:dyDescent="0.3">
      <c r="A15913">
        <v>15911</v>
      </c>
      <c r="B15913" s="1" t="s">
        <v>9</v>
      </c>
      <c r="C15913" s="1" t="s">
        <v>202</v>
      </c>
      <c r="D15913">
        <v>13.9094</v>
      </c>
      <c r="E15913">
        <v>-60.978900000000003</v>
      </c>
      <c r="F15913">
        <v>0</v>
      </c>
      <c r="G15913" s="2">
        <v>43887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</row>
    <row r="15914" spans="1:13" x14ac:dyDescent="0.3">
      <c r="A15914">
        <v>15912</v>
      </c>
      <c r="B15914" s="1" t="s">
        <v>9</v>
      </c>
      <c r="C15914" s="1" t="s">
        <v>202</v>
      </c>
      <c r="D15914">
        <v>13.9094</v>
      </c>
      <c r="E15914">
        <v>-60.978900000000003</v>
      </c>
      <c r="F15914">
        <v>0</v>
      </c>
      <c r="G15914" s="2">
        <v>43888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</row>
    <row r="15915" spans="1:13" x14ac:dyDescent="0.3">
      <c r="A15915">
        <v>15913</v>
      </c>
      <c r="B15915" s="1" t="s">
        <v>9</v>
      </c>
      <c r="C15915" s="1" t="s">
        <v>202</v>
      </c>
      <c r="D15915">
        <v>13.9094</v>
      </c>
      <c r="E15915">
        <v>-60.978900000000003</v>
      </c>
      <c r="F15915">
        <v>0</v>
      </c>
      <c r="G15915" s="2">
        <v>43889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</row>
    <row r="15916" spans="1:13" x14ac:dyDescent="0.3">
      <c r="A15916">
        <v>15914</v>
      </c>
      <c r="B15916" s="1" t="s">
        <v>9</v>
      </c>
      <c r="C15916" s="1" t="s">
        <v>202</v>
      </c>
      <c r="D15916">
        <v>13.9094</v>
      </c>
      <c r="E15916">
        <v>-60.978900000000003</v>
      </c>
      <c r="F15916">
        <v>0</v>
      </c>
      <c r="G15916" s="2">
        <v>4389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</row>
    <row r="15917" spans="1:13" x14ac:dyDescent="0.3">
      <c r="A15917">
        <v>15915</v>
      </c>
      <c r="B15917" s="1" t="s">
        <v>9</v>
      </c>
      <c r="C15917" s="1" t="s">
        <v>202</v>
      </c>
      <c r="D15917">
        <v>13.9094</v>
      </c>
      <c r="E15917">
        <v>-60.978900000000003</v>
      </c>
      <c r="F15917">
        <v>0</v>
      </c>
      <c r="G15917" s="2">
        <v>43891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</row>
    <row r="15918" spans="1:13" x14ac:dyDescent="0.3">
      <c r="A15918">
        <v>15916</v>
      </c>
      <c r="B15918" s="1" t="s">
        <v>9</v>
      </c>
      <c r="C15918" s="1" t="s">
        <v>202</v>
      </c>
      <c r="D15918">
        <v>13.9094</v>
      </c>
      <c r="E15918">
        <v>-60.978900000000003</v>
      </c>
      <c r="F15918">
        <v>0</v>
      </c>
      <c r="G15918" s="2">
        <v>43892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</row>
    <row r="15919" spans="1:13" x14ac:dyDescent="0.3">
      <c r="A15919">
        <v>15917</v>
      </c>
      <c r="B15919" s="1" t="s">
        <v>9</v>
      </c>
      <c r="C15919" s="1" t="s">
        <v>202</v>
      </c>
      <c r="D15919">
        <v>13.9094</v>
      </c>
      <c r="E15919">
        <v>-60.978900000000003</v>
      </c>
      <c r="F15919">
        <v>0</v>
      </c>
      <c r="G15919" s="2">
        <v>43893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</row>
    <row r="15920" spans="1:13" x14ac:dyDescent="0.3">
      <c r="A15920">
        <v>15918</v>
      </c>
      <c r="B15920" s="1" t="s">
        <v>9</v>
      </c>
      <c r="C15920" s="1" t="s">
        <v>202</v>
      </c>
      <c r="D15920">
        <v>13.9094</v>
      </c>
      <c r="E15920">
        <v>-60.978900000000003</v>
      </c>
      <c r="F15920">
        <v>0</v>
      </c>
      <c r="G15920" s="2">
        <v>43894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15919</v>
      </c>
      <c r="B15921" s="1" t="s">
        <v>9</v>
      </c>
      <c r="C15921" s="1" t="s">
        <v>202</v>
      </c>
      <c r="D15921">
        <v>13.9094</v>
      </c>
      <c r="E15921">
        <v>-60.978900000000003</v>
      </c>
      <c r="F15921">
        <v>0</v>
      </c>
      <c r="G15921" s="2">
        <v>43895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</row>
    <row r="15922" spans="1:13" x14ac:dyDescent="0.3">
      <c r="A15922">
        <v>15920</v>
      </c>
      <c r="B15922" s="1" t="s">
        <v>9</v>
      </c>
      <c r="C15922" s="1" t="s">
        <v>202</v>
      </c>
      <c r="D15922">
        <v>13.9094</v>
      </c>
      <c r="E15922">
        <v>-60.978900000000003</v>
      </c>
      <c r="F15922">
        <v>0</v>
      </c>
      <c r="G15922" s="2">
        <v>43896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</row>
    <row r="15923" spans="1:13" x14ac:dyDescent="0.3">
      <c r="A15923">
        <v>15921</v>
      </c>
      <c r="B15923" s="1" t="s">
        <v>9</v>
      </c>
      <c r="C15923" s="1" t="s">
        <v>202</v>
      </c>
      <c r="D15923">
        <v>13.9094</v>
      </c>
      <c r="E15923">
        <v>-60.978900000000003</v>
      </c>
      <c r="F15923">
        <v>0</v>
      </c>
      <c r="G15923" s="2">
        <v>43897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</row>
    <row r="15924" spans="1:13" x14ac:dyDescent="0.3">
      <c r="A15924">
        <v>15922</v>
      </c>
      <c r="B15924" s="1" t="s">
        <v>9</v>
      </c>
      <c r="C15924" s="1" t="s">
        <v>202</v>
      </c>
      <c r="D15924">
        <v>13.9094</v>
      </c>
      <c r="E15924">
        <v>-60.978900000000003</v>
      </c>
      <c r="F15924">
        <v>0</v>
      </c>
      <c r="G15924" s="2">
        <v>43898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</row>
    <row r="15925" spans="1:13" x14ac:dyDescent="0.3">
      <c r="A15925">
        <v>15923</v>
      </c>
      <c r="B15925" s="1" t="s">
        <v>9</v>
      </c>
      <c r="C15925" s="1" t="s">
        <v>202</v>
      </c>
      <c r="D15925">
        <v>13.9094</v>
      </c>
      <c r="E15925">
        <v>-60.978900000000003</v>
      </c>
      <c r="F15925">
        <v>0</v>
      </c>
      <c r="G15925" s="2">
        <v>43899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</row>
    <row r="15926" spans="1:13" x14ac:dyDescent="0.3">
      <c r="A15926">
        <v>15924</v>
      </c>
      <c r="B15926" s="1" t="s">
        <v>9</v>
      </c>
      <c r="C15926" s="1" t="s">
        <v>202</v>
      </c>
      <c r="D15926">
        <v>13.9094</v>
      </c>
      <c r="E15926">
        <v>-60.978900000000003</v>
      </c>
      <c r="F15926">
        <v>0</v>
      </c>
      <c r="G15926" s="2">
        <v>4390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</row>
    <row r="15927" spans="1:13" x14ac:dyDescent="0.3">
      <c r="A15927">
        <v>15925</v>
      </c>
      <c r="B15927" s="1" t="s">
        <v>9</v>
      </c>
      <c r="C15927" s="1" t="s">
        <v>202</v>
      </c>
      <c r="D15927">
        <v>13.9094</v>
      </c>
      <c r="E15927">
        <v>-60.978900000000003</v>
      </c>
      <c r="F15927">
        <v>0</v>
      </c>
      <c r="G15927" s="2">
        <v>43901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</row>
    <row r="15928" spans="1:13" x14ac:dyDescent="0.3">
      <c r="A15928">
        <v>15926</v>
      </c>
      <c r="B15928" s="1" t="s">
        <v>9</v>
      </c>
      <c r="C15928" s="1" t="s">
        <v>202</v>
      </c>
      <c r="D15928">
        <v>13.9094</v>
      </c>
      <c r="E15928">
        <v>-60.978900000000003</v>
      </c>
      <c r="F15928">
        <v>0</v>
      </c>
      <c r="G15928" s="2">
        <v>43902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</row>
    <row r="15929" spans="1:13" x14ac:dyDescent="0.3">
      <c r="A15929">
        <v>15927</v>
      </c>
      <c r="B15929" s="1" t="s">
        <v>9</v>
      </c>
      <c r="C15929" s="1" t="s">
        <v>202</v>
      </c>
      <c r="D15929">
        <v>13.9094</v>
      </c>
      <c r="E15929">
        <v>-60.978900000000003</v>
      </c>
      <c r="F15929">
        <v>0</v>
      </c>
      <c r="G15929" s="2">
        <v>43903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</row>
    <row r="15930" spans="1:13" x14ac:dyDescent="0.3">
      <c r="A15930">
        <v>15928</v>
      </c>
      <c r="B15930" s="1" t="s">
        <v>9</v>
      </c>
      <c r="C15930" s="1" t="s">
        <v>202</v>
      </c>
      <c r="D15930">
        <v>13.9094</v>
      </c>
      <c r="E15930">
        <v>-60.978900000000003</v>
      </c>
      <c r="F15930">
        <v>0</v>
      </c>
      <c r="G15930" s="2">
        <v>43904</v>
      </c>
      <c r="H15930">
        <v>1</v>
      </c>
      <c r="I15930">
        <v>1</v>
      </c>
      <c r="J15930">
        <v>0</v>
      </c>
      <c r="K15930">
        <v>0.33333333333333331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202</v>
      </c>
      <c r="D15931">
        <v>13.9094</v>
      </c>
      <c r="E15931">
        <v>-60.978900000000003</v>
      </c>
      <c r="F15931">
        <v>0</v>
      </c>
      <c r="G15931" s="2">
        <v>43905</v>
      </c>
      <c r="H15931">
        <v>1</v>
      </c>
      <c r="I15931">
        <v>2</v>
      </c>
      <c r="J15931">
        <v>0</v>
      </c>
      <c r="K15931">
        <v>0.66666666666666663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202</v>
      </c>
      <c r="D15932">
        <v>13.9094</v>
      </c>
      <c r="E15932">
        <v>-60.978900000000003</v>
      </c>
      <c r="F15932">
        <v>0</v>
      </c>
      <c r="G15932" s="2">
        <v>43906</v>
      </c>
      <c r="H15932">
        <v>0</v>
      </c>
      <c r="I15932">
        <v>2</v>
      </c>
      <c r="J15932">
        <v>0</v>
      </c>
      <c r="K15932">
        <v>0.66666666666666663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202</v>
      </c>
      <c r="D15933">
        <v>13.9094</v>
      </c>
      <c r="E15933">
        <v>-60.978900000000003</v>
      </c>
      <c r="F15933">
        <v>0</v>
      </c>
      <c r="G15933" s="2">
        <v>43907</v>
      </c>
      <c r="H15933">
        <v>0</v>
      </c>
      <c r="I15933">
        <v>2</v>
      </c>
      <c r="J15933">
        <v>0</v>
      </c>
      <c r="K15933">
        <v>0.33333333333333331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202</v>
      </c>
      <c r="D15934">
        <v>13.9094</v>
      </c>
      <c r="E15934">
        <v>-60.978900000000003</v>
      </c>
      <c r="F15934">
        <v>0</v>
      </c>
      <c r="G15934" s="2">
        <v>43908</v>
      </c>
      <c r="H15934">
        <v>0</v>
      </c>
      <c r="I15934">
        <v>2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202</v>
      </c>
      <c r="D15935">
        <v>13.9094</v>
      </c>
      <c r="E15935">
        <v>-60.978900000000003</v>
      </c>
      <c r="F15935">
        <v>0</v>
      </c>
      <c r="G15935" s="2">
        <v>43909</v>
      </c>
      <c r="H15935">
        <v>0</v>
      </c>
      <c r="I15935">
        <v>2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202</v>
      </c>
      <c r="D15936">
        <v>13.9094</v>
      </c>
      <c r="E15936">
        <v>-60.978900000000003</v>
      </c>
      <c r="F15936">
        <v>0</v>
      </c>
      <c r="G15936" s="2">
        <v>43910</v>
      </c>
      <c r="H15936">
        <v>0</v>
      </c>
      <c r="I15936">
        <v>2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202</v>
      </c>
      <c r="D15937">
        <v>13.9094</v>
      </c>
      <c r="E15937">
        <v>-60.978900000000003</v>
      </c>
      <c r="F15937">
        <v>0</v>
      </c>
      <c r="G15937" s="2">
        <v>43911</v>
      </c>
      <c r="H15937">
        <v>0</v>
      </c>
      <c r="I15937">
        <v>2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202</v>
      </c>
      <c r="D15938">
        <v>13.9094</v>
      </c>
      <c r="E15938">
        <v>-60.978900000000003</v>
      </c>
      <c r="F15938">
        <v>0</v>
      </c>
      <c r="G15938" s="2">
        <v>43912</v>
      </c>
      <c r="H15938">
        <v>0</v>
      </c>
      <c r="I15938">
        <v>2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202</v>
      </c>
      <c r="D15939">
        <v>13.9094</v>
      </c>
      <c r="E15939">
        <v>-60.978900000000003</v>
      </c>
      <c r="F15939">
        <v>0</v>
      </c>
      <c r="G15939" s="2">
        <v>43913</v>
      </c>
      <c r="H15939">
        <v>1</v>
      </c>
      <c r="I15939">
        <v>3</v>
      </c>
      <c r="J15939">
        <v>0</v>
      </c>
      <c r="K15939">
        <v>0.33333333333333331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202</v>
      </c>
      <c r="D15940">
        <v>13.9094</v>
      </c>
      <c r="E15940">
        <v>-60.978900000000003</v>
      </c>
      <c r="F15940">
        <v>0</v>
      </c>
      <c r="G15940" s="2">
        <v>43914</v>
      </c>
      <c r="H15940">
        <v>0</v>
      </c>
      <c r="I15940">
        <v>3</v>
      </c>
      <c r="J15940">
        <v>0</v>
      </c>
      <c r="K15940">
        <v>0.33333333333333331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202</v>
      </c>
      <c r="D15941">
        <v>13.9094</v>
      </c>
      <c r="E15941">
        <v>-60.978900000000003</v>
      </c>
      <c r="F15941">
        <v>0</v>
      </c>
      <c r="G15941" s="2">
        <v>43915</v>
      </c>
      <c r="H15941">
        <v>0</v>
      </c>
      <c r="I15941">
        <v>3</v>
      </c>
      <c r="J15941">
        <v>0</v>
      </c>
      <c r="K15941">
        <v>0.33333333333333331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202</v>
      </c>
      <c r="D15942">
        <v>13.9094</v>
      </c>
      <c r="E15942">
        <v>-60.978900000000003</v>
      </c>
      <c r="F15942">
        <v>0</v>
      </c>
      <c r="G15942" s="2">
        <v>43916</v>
      </c>
      <c r="H15942">
        <v>0</v>
      </c>
      <c r="I15942">
        <v>3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202</v>
      </c>
      <c r="D15943">
        <v>13.9094</v>
      </c>
      <c r="E15943">
        <v>-60.978900000000003</v>
      </c>
      <c r="F15943">
        <v>0</v>
      </c>
      <c r="G15943" s="2">
        <v>43917</v>
      </c>
      <c r="H15943">
        <v>0</v>
      </c>
      <c r="I15943">
        <v>3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202</v>
      </c>
      <c r="D15944">
        <v>13.9094</v>
      </c>
      <c r="E15944">
        <v>-60.978900000000003</v>
      </c>
      <c r="F15944">
        <v>0</v>
      </c>
      <c r="G15944" s="2">
        <v>43918</v>
      </c>
      <c r="H15944">
        <v>0</v>
      </c>
      <c r="I15944">
        <v>3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202</v>
      </c>
      <c r="D15945">
        <v>13.9094</v>
      </c>
      <c r="E15945">
        <v>-60.978900000000003</v>
      </c>
      <c r="F15945">
        <v>0</v>
      </c>
      <c r="G15945" s="2">
        <v>43919</v>
      </c>
      <c r="H15945">
        <v>6</v>
      </c>
      <c r="I15945">
        <v>9</v>
      </c>
      <c r="J15945">
        <v>0</v>
      </c>
      <c r="K15945">
        <v>2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202</v>
      </c>
      <c r="D15946">
        <v>13.9094</v>
      </c>
      <c r="E15946">
        <v>-60.978900000000003</v>
      </c>
      <c r="F15946">
        <v>0</v>
      </c>
      <c r="G15946" s="2">
        <v>43920</v>
      </c>
      <c r="H15946">
        <v>0</v>
      </c>
      <c r="I15946">
        <v>9</v>
      </c>
      <c r="J15946">
        <v>0</v>
      </c>
      <c r="K15946">
        <v>2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202</v>
      </c>
      <c r="D15947">
        <v>13.9094</v>
      </c>
      <c r="E15947">
        <v>-60.978900000000003</v>
      </c>
      <c r="F15947">
        <v>0</v>
      </c>
      <c r="G15947" s="2">
        <v>43921</v>
      </c>
      <c r="H15947">
        <v>4</v>
      </c>
      <c r="I15947">
        <v>13</v>
      </c>
      <c r="J15947">
        <v>0</v>
      </c>
      <c r="K15947">
        <v>3.333333333333333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202</v>
      </c>
      <c r="D15948">
        <v>13.9094</v>
      </c>
      <c r="E15948">
        <v>-60.978900000000003</v>
      </c>
      <c r="F15948">
        <v>0</v>
      </c>
      <c r="G15948" s="2">
        <v>43922</v>
      </c>
      <c r="H15948">
        <v>0</v>
      </c>
      <c r="I15948">
        <v>13</v>
      </c>
      <c r="J15948">
        <v>0</v>
      </c>
      <c r="K15948">
        <v>1.3333333333333333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202</v>
      </c>
      <c r="D15949">
        <v>13.9094</v>
      </c>
      <c r="E15949">
        <v>-60.978900000000003</v>
      </c>
      <c r="F15949">
        <v>0</v>
      </c>
      <c r="G15949" s="2">
        <v>43923</v>
      </c>
      <c r="H15949">
        <v>0</v>
      </c>
      <c r="I15949">
        <v>13</v>
      </c>
      <c r="J15949">
        <v>0</v>
      </c>
      <c r="K15949">
        <v>1.3333333333333333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202</v>
      </c>
      <c r="D15950">
        <v>13.9094</v>
      </c>
      <c r="E15950">
        <v>-60.978900000000003</v>
      </c>
      <c r="F15950">
        <v>0</v>
      </c>
      <c r="G15950" s="2">
        <v>43924</v>
      </c>
      <c r="H15950">
        <v>0</v>
      </c>
      <c r="I15950">
        <v>13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202</v>
      </c>
      <c r="D15951">
        <v>13.9094</v>
      </c>
      <c r="E15951">
        <v>-60.978900000000003</v>
      </c>
      <c r="F15951">
        <v>0</v>
      </c>
      <c r="G15951" s="2">
        <v>43925</v>
      </c>
      <c r="H15951">
        <v>1</v>
      </c>
      <c r="I15951">
        <v>14</v>
      </c>
      <c r="J15951">
        <v>0</v>
      </c>
      <c r="K15951">
        <v>0.33333333333333331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202</v>
      </c>
      <c r="D15952">
        <v>13.9094</v>
      </c>
      <c r="E15952">
        <v>-60.978900000000003</v>
      </c>
      <c r="F15952">
        <v>0</v>
      </c>
      <c r="G15952" s="2">
        <v>43926</v>
      </c>
      <c r="H15952">
        <v>0</v>
      </c>
      <c r="I15952">
        <v>14</v>
      </c>
      <c r="J15952">
        <v>0</v>
      </c>
      <c r="K15952">
        <v>0.33333333333333331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202</v>
      </c>
      <c r="D15953">
        <v>13.9094</v>
      </c>
      <c r="E15953">
        <v>-60.978900000000003</v>
      </c>
      <c r="F15953">
        <v>0</v>
      </c>
      <c r="G15953" s="2">
        <v>43927</v>
      </c>
      <c r="H15953">
        <v>0</v>
      </c>
      <c r="I15953">
        <v>14</v>
      </c>
      <c r="J15953">
        <v>0</v>
      </c>
      <c r="K15953">
        <v>0.33333333333333331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202</v>
      </c>
      <c r="D15954">
        <v>13.9094</v>
      </c>
      <c r="E15954">
        <v>-60.978900000000003</v>
      </c>
      <c r="F15954">
        <v>0</v>
      </c>
      <c r="G15954" s="2">
        <v>43928</v>
      </c>
      <c r="H15954">
        <v>0</v>
      </c>
      <c r="I15954">
        <v>14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202</v>
      </c>
      <c r="D15955">
        <v>13.9094</v>
      </c>
      <c r="E15955">
        <v>-60.978900000000003</v>
      </c>
      <c r="F15955">
        <v>0</v>
      </c>
      <c r="G15955" s="2">
        <v>43929</v>
      </c>
      <c r="H15955">
        <v>0</v>
      </c>
      <c r="I15955">
        <v>14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202</v>
      </c>
      <c r="D15956">
        <v>13.9094</v>
      </c>
      <c r="E15956">
        <v>-60.978900000000003</v>
      </c>
      <c r="F15956">
        <v>0</v>
      </c>
      <c r="G15956" s="2">
        <v>43930</v>
      </c>
      <c r="H15956">
        <v>0</v>
      </c>
      <c r="I15956">
        <v>14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202</v>
      </c>
      <c r="D15957">
        <v>13.9094</v>
      </c>
      <c r="E15957">
        <v>-60.978900000000003</v>
      </c>
      <c r="F15957">
        <v>0</v>
      </c>
      <c r="G15957" s="2">
        <v>43931</v>
      </c>
      <c r="H15957">
        <v>1</v>
      </c>
      <c r="I15957">
        <v>15</v>
      </c>
      <c r="J15957">
        <v>0</v>
      </c>
      <c r="K15957">
        <v>0.33333333333333331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202</v>
      </c>
      <c r="D15958">
        <v>13.9094</v>
      </c>
      <c r="E15958">
        <v>-60.978900000000003</v>
      </c>
      <c r="F15958">
        <v>0</v>
      </c>
      <c r="G15958" s="2">
        <v>43932</v>
      </c>
      <c r="H15958">
        <v>0</v>
      </c>
      <c r="I15958">
        <v>15</v>
      </c>
      <c r="J15958">
        <v>0</v>
      </c>
      <c r="K15958">
        <v>0.33333333333333331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202</v>
      </c>
      <c r="D15959">
        <v>13.9094</v>
      </c>
      <c r="E15959">
        <v>-60.978900000000003</v>
      </c>
      <c r="F15959">
        <v>0</v>
      </c>
      <c r="G15959" s="2">
        <v>43933</v>
      </c>
      <c r="H15959">
        <v>0</v>
      </c>
      <c r="I15959">
        <v>15</v>
      </c>
      <c r="J15959">
        <v>0</v>
      </c>
      <c r="K15959">
        <v>0.33333333333333331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202</v>
      </c>
      <c r="D15960">
        <v>13.9094</v>
      </c>
      <c r="E15960">
        <v>-60.978900000000003</v>
      </c>
      <c r="F15960">
        <v>0</v>
      </c>
      <c r="G15960" s="2">
        <v>43934</v>
      </c>
      <c r="H15960">
        <v>0</v>
      </c>
      <c r="I15960">
        <v>15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202</v>
      </c>
      <c r="D15961">
        <v>13.9094</v>
      </c>
      <c r="E15961">
        <v>-60.978900000000003</v>
      </c>
      <c r="F15961">
        <v>0</v>
      </c>
      <c r="G15961" s="2">
        <v>43935</v>
      </c>
      <c r="H15961">
        <v>0</v>
      </c>
      <c r="I15961">
        <v>15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203</v>
      </c>
      <c r="D15962">
        <v>12.984299999999999</v>
      </c>
      <c r="E15962">
        <v>-61.287199999999999</v>
      </c>
      <c r="F15962">
        <v>0</v>
      </c>
      <c r="G15962" s="2">
        <v>43852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203</v>
      </c>
      <c r="D15963">
        <v>12.984299999999999</v>
      </c>
      <c r="E15963">
        <v>-61.287199999999999</v>
      </c>
      <c r="F15963">
        <v>0</v>
      </c>
      <c r="G15963" s="2">
        <v>43853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203</v>
      </c>
      <c r="D15964">
        <v>12.984299999999999</v>
      </c>
      <c r="E15964">
        <v>-61.287199999999999</v>
      </c>
      <c r="F15964">
        <v>0</v>
      </c>
      <c r="G15964" s="2">
        <v>43854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203</v>
      </c>
      <c r="D15965">
        <v>12.984299999999999</v>
      </c>
      <c r="E15965">
        <v>-61.287199999999999</v>
      </c>
      <c r="F15965">
        <v>0</v>
      </c>
      <c r="G15965" s="2">
        <v>4385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203</v>
      </c>
      <c r="D15966">
        <v>12.984299999999999</v>
      </c>
      <c r="E15966">
        <v>-61.287199999999999</v>
      </c>
      <c r="F15966">
        <v>0</v>
      </c>
      <c r="G15966" s="2">
        <v>43856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203</v>
      </c>
      <c r="D15967">
        <v>12.984299999999999</v>
      </c>
      <c r="E15967">
        <v>-61.287199999999999</v>
      </c>
      <c r="F15967">
        <v>0</v>
      </c>
      <c r="G15967" s="2">
        <v>43857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203</v>
      </c>
      <c r="D15968">
        <v>12.984299999999999</v>
      </c>
      <c r="E15968">
        <v>-61.287199999999999</v>
      </c>
      <c r="F15968">
        <v>0</v>
      </c>
      <c r="G15968" s="2">
        <v>43858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203</v>
      </c>
      <c r="D15969">
        <v>12.984299999999999</v>
      </c>
      <c r="E15969">
        <v>-61.287199999999999</v>
      </c>
      <c r="F15969">
        <v>0</v>
      </c>
      <c r="G15969" s="2">
        <v>43859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203</v>
      </c>
      <c r="D15970">
        <v>12.984299999999999</v>
      </c>
      <c r="E15970">
        <v>-61.287199999999999</v>
      </c>
      <c r="F15970">
        <v>0</v>
      </c>
      <c r="G15970" s="2">
        <v>4386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203</v>
      </c>
      <c r="D15971">
        <v>12.984299999999999</v>
      </c>
      <c r="E15971">
        <v>-61.287199999999999</v>
      </c>
      <c r="F15971">
        <v>0</v>
      </c>
      <c r="G15971" s="2">
        <v>43861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203</v>
      </c>
      <c r="D15972">
        <v>12.984299999999999</v>
      </c>
      <c r="E15972">
        <v>-61.287199999999999</v>
      </c>
      <c r="F15972">
        <v>0</v>
      </c>
      <c r="G15972" s="2">
        <v>43862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203</v>
      </c>
      <c r="D15973">
        <v>12.984299999999999</v>
      </c>
      <c r="E15973">
        <v>-61.287199999999999</v>
      </c>
      <c r="F15973">
        <v>0</v>
      </c>
      <c r="G15973" s="2">
        <v>43863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203</v>
      </c>
      <c r="D15974">
        <v>12.984299999999999</v>
      </c>
      <c r="E15974">
        <v>-61.287199999999999</v>
      </c>
      <c r="F15974">
        <v>0</v>
      </c>
      <c r="G15974" s="2">
        <v>43864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203</v>
      </c>
      <c r="D15975">
        <v>12.984299999999999</v>
      </c>
      <c r="E15975">
        <v>-61.287199999999999</v>
      </c>
      <c r="F15975">
        <v>0</v>
      </c>
      <c r="G15975" s="2">
        <v>43865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203</v>
      </c>
      <c r="D15976">
        <v>12.984299999999999</v>
      </c>
      <c r="E15976">
        <v>-61.287199999999999</v>
      </c>
      <c r="F15976">
        <v>0</v>
      </c>
      <c r="G15976" s="2">
        <v>43866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203</v>
      </c>
      <c r="D15977">
        <v>12.984299999999999</v>
      </c>
      <c r="E15977">
        <v>-61.287199999999999</v>
      </c>
      <c r="F15977">
        <v>0</v>
      </c>
      <c r="G15977" s="2">
        <v>43867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203</v>
      </c>
      <c r="D15978">
        <v>12.984299999999999</v>
      </c>
      <c r="E15978">
        <v>-61.287199999999999</v>
      </c>
      <c r="F15978">
        <v>0</v>
      </c>
      <c r="G15978" s="2">
        <v>43868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203</v>
      </c>
      <c r="D15979">
        <v>12.984299999999999</v>
      </c>
      <c r="E15979">
        <v>-61.287199999999999</v>
      </c>
      <c r="F15979">
        <v>0</v>
      </c>
      <c r="G15979" s="2">
        <v>43869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203</v>
      </c>
      <c r="D15980">
        <v>12.984299999999999</v>
      </c>
      <c r="E15980">
        <v>-61.287199999999999</v>
      </c>
      <c r="F15980">
        <v>0</v>
      </c>
      <c r="G15980" s="2">
        <v>4387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203</v>
      </c>
      <c r="D15981">
        <v>12.984299999999999</v>
      </c>
      <c r="E15981">
        <v>-61.287199999999999</v>
      </c>
      <c r="F15981">
        <v>0</v>
      </c>
      <c r="G15981" s="2">
        <v>43871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203</v>
      </c>
      <c r="D15982">
        <v>12.984299999999999</v>
      </c>
      <c r="E15982">
        <v>-61.287199999999999</v>
      </c>
      <c r="F15982">
        <v>0</v>
      </c>
      <c r="G15982" s="2">
        <v>43872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203</v>
      </c>
      <c r="D15983">
        <v>12.984299999999999</v>
      </c>
      <c r="E15983">
        <v>-61.287199999999999</v>
      </c>
      <c r="F15983">
        <v>0</v>
      </c>
      <c r="G15983" s="2">
        <v>43873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203</v>
      </c>
      <c r="D15984">
        <v>12.984299999999999</v>
      </c>
      <c r="E15984">
        <v>-61.287199999999999</v>
      </c>
      <c r="F15984">
        <v>0</v>
      </c>
      <c r="G15984" s="2">
        <v>43874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203</v>
      </c>
      <c r="D15985">
        <v>12.984299999999999</v>
      </c>
      <c r="E15985">
        <v>-61.287199999999999</v>
      </c>
      <c r="F15985">
        <v>0</v>
      </c>
      <c r="G15985" s="2">
        <v>43875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203</v>
      </c>
      <c r="D15986">
        <v>12.984299999999999</v>
      </c>
      <c r="E15986">
        <v>-61.287199999999999</v>
      </c>
      <c r="F15986">
        <v>0</v>
      </c>
      <c r="G15986" s="2">
        <v>43876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203</v>
      </c>
      <c r="D15987">
        <v>12.984299999999999</v>
      </c>
      <c r="E15987">
        <v>-61.287199999999999</v>
      </c>
      <c r="F15987">
        <v>0</v>
      </c>
      <c r="G15987" s="2">
        <v>43877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203</v>
      </c>
      <c r="D15988">
        <v>12.984299999999999</v>
      </c>
      <c r="E15988">
        <v>-61.287199999999999</v>
      </c>
      <c r="F15988">
        <v>0</v>
      </c>
      <c r="G15988" s="2">
        <v>43878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</row>
    <row r="15989" spans="1:13" x14ac:dyDescent="0.3">
      <c r="A15989">
        <v>15987</v>
      </c>
      <c r="B15989" s="1" t="s">
        <v>9</v>
      </c>
      <c r="C15989" s="1" t="s">
        <v>203</v>
      </c>
      <c r="D15989">
        <v>12.984299999999999</v>
      </c>
      <c r="E15989">
        <v>-61.287199999999999</v>
      </c>
      <c r="F15989">
        <v>0</v>
      </c>
      <c r="G15989" s="2">
        <v>43879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</row>
    <row r="15990" spans="1:13" x14ac:dyDescent="0.3">
      <c r="A15990">
        <v>15988</v>
      </c>
      <c r="B15990" s="1" t="s">
        <v>9</v>
      </c>
      <c r="C15990" s="1" t="s">
        <v>203</v>
      </c>
      <c r="D15990">
        <v>12.984299999999999</v>
      </c>
      <c r="E15990">
        <v>-61.287199999999999</v>
      </c>
      <c r="F15990">
        <v>0</v>
      </c>
      <c r="G15990" s="2">
        <v>4388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</row>
    <row r="15991" spans="1:13" x14ac:dyDescent="0.3">
      <c r="A15991">
        <v>15989</v>
      </c>
      <c r="B15991" s="1" t="s">
        <v>9</v>
      </c>
      <c r="C15991" s="1" t="s">
        <v>203</v>
      </c>
      <c r="D15991">
        <v>12.984299999999999</v>
      </c>
      <c r="E15991">
        <v>-61.287199999999999</v>
      </c>
      <c r="F15991">
        <v>0</v>
      </c>
      <c r="G15991" s="2">
        <v>43881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</row>
    <row r="15992" spans="1:13" x14ac:dyDescent="0.3">
      <c r="A15992">
        <v>15990</v>
      </c>
      <c r="B15992" s="1" t="s">
        <v>9</v>
      </c>
      <c r="C15992" s="1" t="s">
        <v>203</v>
      </c>
      <c r="D15992">
        <v>12.984299999999999</v>
      </c>
      <c r="E15992">
        <v>-61.287199999999999</v>
      </c>
      <c r="F15992">
        <v>0</v>
      </c>
      <c r="G15992" s="2">
        <v>43882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</row>
    <row r="15993" spans="1:13" x14ac:dyDescent="0.3">
      <c r="A15993">
        <v>15991</v>
      </c>
      <c r="B15993" s="1" t="s">
        <v>9</v>
      </c>
      <c r="C15993" s="1" t="s">
        <v>203</v>
      </c>
      <c r="D15993">
        <v>12.984299999999999</v>
      </c>
      <c r="E15993">
        <v>-61.287199999999999</v>
      </c>
      <c r="F15993">
        <v>0</v>
      </c>
      <c r="G15993" s="2">
        <v>43883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</row>
    <row r="15994" spans="1:13" x14ac:dyDescent="0.3">
      <c r="A15994">
        <v>15992</v>
      </c>
      <c r="B15994" s="1" t="s">
        <v>9</v>
      </c>
      <c r="C15994" s="1" t="s">
        <v>203</v>
      </c>
      <c r="D15994">
        <v>12.984299999999999</v>
      </c>
      <c r="E15994">
        <v>-61.287199999999999</v>
      </c>
      <c r="F15994">
        <v>0</v>
      </c>
      <c r="G15994" s="2">
        <v>43884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</row>
    <row r="15995" spans="1:13" x14ac:dyDescent="0.3">
      <c r="A15995">
        <v>15993</v>
      </c>
      <c r="B15995" s="1" t="s">
        <v>9</v>
      </c>
      <c r="C15995" s="1" t="s">
        <v>203</v>
      </c>
      <c r="D15995">
        <v>12.984299999999999</v>
      </c>
      <c r="E15995">
        <v>-61.287199999999999</v>
      </c>
      <c r="F15995">
        <v>0</v>
      </c>
      <c r="G15995" s="2">
        <v>43885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</row>
    <row r="15996" spans="1:13" x14ac:dyDescent="0.3">
      <c r="A15996">
        <v>15994</v>
      </c>
      <c r="B15996" s="1" t="s">
        <v>9</v>
      </c>
      <c r="C15996" s="1" t="s">
        <v>203</v>
      </c>
      <c r="D15996">
        <v>12.984299999999999</v>
      </c>
      <c r="E15996">
        <v>-61.287199999999999</v>
      </c>
      <c r="F15996">
        <v>0</v>
      </c>
      <c r="G15996" s="2">
        <v>43886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</row>
    <row r="15997" spans="1:13" x14ac:dyDescent="0.3">
      <c r="A15997">
        <v>15995</v>
      </c>
      <c r="B15997" s="1" t="s">
        <v>9</v>
      </c>
      <c r="C15997" s="1" t="s">
        <v>203</v>
      </c>
      <c r="D15997">
        <v>12.984299999999999</v>
      </c>
      <c r="E15997">
        <v>-61.287199999999999</v>
      </c>
      <c r="F15997">
        <v>0</v>
      </c>
      <c r="G15997" s="2">
        <v>43887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</row>
    <row r="15998" spans="1:13" x14ac:dyDescent="0.3">
      <c r="A15998">
        <v>15996</v>
      </c>
      <c r="B15998" s="1" t="s">
        <v>9</v>
      </c>
      <c r="C15998" s="1" t="s">
        <v>203</v>
      </c>
      <c r="D15998">
        <v>12.984299999999999</v>
      </c>
      <c r="E15998">
        <v>-61.287199999999999</v>
      </c>
      <c r="F15998">
        <v>0</v>
      </c>
      <c r="G15998" s="2">
        <v>43888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</row>
    <row r="15999" spans="1:13" x14ac:dyDescent="0.3">
      <c r="A15999">
        <v>15997</v>
      </c>
      <c r="B15999" s="1" t="s">
        <v>9</v>
      </c>
      <c r="C15999" s="1" t="s">
        <v>203</v>
      </c>
      <c r="D15999">
        <v>12.984299999999999</v>
      </c>
      <c r="E15999">
        <v>-61.287199999999999</v>
      </c>
      <c r="F15999">
        <v>0</v>
      </c>
      <c r="G15999" s="2">
        <v>43889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</row>
    <row r="16000" spans="1:13" x14ac:dyDescent="0.3">
      <c r="A16000">
        <v>15998</v>
      </c>
      <c r="B16000" s="1" t="s">
        <v>9</v>
      </c>
      <c r="C16000" s="1" t="s">
        <v>203</v>
      </c>
      <c r="D16000">
        <v>12.984299999999999</v>
      </c>
      <c r="E16000">
        <v>-61.287199999999999</v>
      </c>
      <c r="F16000">
        <v>0</v>
      </c>
      <c r="G16000" s="2">
        <v>4389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</row>
    <row r="16001" spans="1:13" x14ac:dyDescent="0.3">
      <c r="A16001">
        <v>15999</v>
      </c>
      <c r="B16001" s="1" t="s">
        <v>9</v>
      </c>
      <c r="C16001" s="1" t="s">
        <v>203</v>
      </c>
      <c r="D16001">
        <v>12.984299999999999</v>
      </c>
      <c r="E16001">
        <v>-61.287199999999999</v>
      </c>
      <c r="F16001">
        <v>0</v>
      </c>
      <c r="G16001" s="2">
        <v>43891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16000</v>
      </c>
      <c r="B16002" s="1" t="s">
        <v>9</v>
      </c>
      <c r="C16002" s="1" t="s">
        <v>203</v>
      </c>
      <c r="D16002">
        <v>12.984299999999999</v>
      </c>
      <c r="E16002">
        <v>-61.287199999999999</v>
      </c>
      <c r="F16002">
        <v>0</v>
      </c>
      <c r="G16002" s="2">
        <v>43892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</row>
    <row r="16003" spans="1:13" x14ac:dyDescent="0.3">
      <c r="A16003">
        <v>16001</v>
      </c>
      <c r="B16003" s="1" t="s">
        <v>9</v>
      </c>
      <c r="C16003" s="1" t="s">
        <v>203</v>
      </c>
      <c r="D16003">
        <v>12.984299999999999</v>
      </c>
      <c r="E16003">
        <v>-61.287199999999999</v>
      </c>
      <c r="F16003">
        <v>0</v>
      </c>
      <c r="G16003" s="2">
        <v>43893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</row>
    <row r="16004" spans="1:13" x14ac:dyDescent="0.3">
      <c r="A16004">
        <v>16002</v>
      </c>
      <c r="B16004" s="1" t="s">
        <v>9</v>
      </c>
      <c r="C16004" s="1" t="s">
        <v>203</v>
      </c>
      <c r="D16004">
        <v>12.984299999999999</v>
      </c>
      <c r="E16004">
        <v>-61.287199999999999</v>
      </c>
      <c r="F16004">
        <v>0</v>
      </c>
      <c r="G16004" s="2">
        <v>43894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</row>
    <row r="16005" spans="1:13" x14ac:dyDescent="0.3">
      <c r="A16005">
        <v>16003</v>
      </c>
      <c r="B16005" s="1" t="s">
        <v>9</v>
      </c>
      <c r="C16005" s="1" t="s">
        <v>203</v>
      </c>
      <c r="D16005">
        <v>12.984299999999999</v>
      </c>
      <c r="E16005">
        <v>-61.287199999999999</v>
      </c>
      <c r="F16005">
        <v>0</v>
      </c>
      <c r="G16005" s="2">
        <v>43895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</row>
    <row r="16006" spans="1:13" x14ac:dyDescent="0.3">
      <c r="A16006">
        <v>16004</v>
      </c>
      <c r="B16006" s="1" t="s">
        <v>9</v>
      </c>
      <c r="C16006" s="1" t="s">
        <v>203</v>
      </c>
      <c r="D16006">
        <v>12.984299999999999</v>
      </c>
      <c r="E16006">
        <v>-61.287199999999999</v>
      </c>
      <c r="F16006">
        <v>0</v>
      </c>
      <c r="G16006" s="2">
        <v>43896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</row>
    <row r="16007" spans="1:13" x14ac:dyDescent="0.3">
      <c r="A16007">
        <v>16005</v>
      </c>
      <c r="B16007" s="1" t="s">
        <v>9</v>
      </c>
      <c r="C16007" s="1" t="s">
        <v>203</v>
      </c>
      <c r="D16007">
        <v>12.984299999999999</v>
      </c>
      <c r="E16007">
        <v>-61.287199999999999</v>
      </c>
      <c r="F16007">
        <v>0</v>
      </c>
      <c r="G16007" s="2">
        <v>43897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</row>
    <row r="16008" spans="1:13" x14ac:dyDescent="0.3">
      <c r="A16008">
        <v>16006</v>
      </c>
      <c r="B16008" s="1" t="s">
        <v>9</v>
      </c>
      <c r="C16008" s="1" t="s">
        <v>203</v>
      </c>
      <c r="D16008">
        <v>12.984299999999999</v>
      </c>
      <c r="E16008">
        <v>-61.287199999999999</v>
      </c>
      <c r="F16008">
        <v>0</v>
      </c>
      <c r="G16008" s="2">
        <v>43898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</row>
    <row r="16009" spans="1:13" x14ac:dyDescent="0.3">
      <c r="A16009">
        <v>16007</v>
      </c>
      <c r="B16009" s="1" t="s">
        <v>9</v>
      </c>
      <c r="C16009" s="1" t="s">
        <v>203</v>
      </c>
      <c r="D16009">
        <v>12.984299999999999</v>
      </c>
      <c r="E16009">
        <v>-61.287199999999999</v>
      </c>
      <c r="F16009">
        <v>0</v>
      </c>
      <c r="G16009" s="2">
        <v>43899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</row>
    <row r="16010" spans="1:13" x14ac:dyDescent="0.3">
      <c r="A16010">
        <v>16008</v>
      </c>
      <c r="B16010" s="1" t="s">
        <v>9</v>
      </c>
      <c r="C16010" s="1" t="s">
        <v>203</v>
      </c>
      <c r="D16010">
        <v>12.984299999999999</v>
      </c>
      <c r="E16010">
        <v>-61.287199999999999</v>
      </c>
      <c r="F16010">
        <v>0</v>
      </c>
      <c r="G16010" s="2">
        <v>4390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</row>
    <row r="16011" spans="1:13" x14ac:dyDescent="0.3">
      <c r="A16011">
        <v>16009</v>
      </c>
      <c r="B16011" s="1" t="s">
        <v>9</v>
      </c>
      <c r="C16011" s="1" t="s">
        <v>203</v>
      </c>
      <c r="D16011">
        <v>12.984299999999999</v>
      </c>
      <c r="E16011">
        <v>-61.287199999999999</v>
      </c>
      <c r="F16011">
        <v>0</v>
      </c>
      <c r="G16011" s="2">
        <v>43901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</row>
    <row r="16012" spans="1:13" x14ac:dyDescent="0.3">
      <c r="A16012">
        <v>16010</v>
      </c>
      <c r="B16012" s="1" t="s">
        <v>9</v>
      </c>
      <c r="C16012" s="1" t="s">
        <v>203</v>
      </c>
      <c r="D16012">
        <v>12.984299999999999</v>
      </c>
      <c r="E16012">
        <v>-61.287199999999999</v>
      </c>
      <c r="F16012">
        <v>0</v>
      </c>
      <c r="G16012" s="2">
        <v>43902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</row>
    <row r="16013" spans="1:13" x14ac:dyDescent="0.3">
      <c r="A16013">
        <v>16011</v>
      </c>
      <c r="B16013" s="1" t="s">
        <v>9</v>
      </c>
      <c r="C16013" s="1" t="s">
        <v>203</v>
      </c>
      <c r="D16013">
        <v>12.984299999999999</v>
      </c>
      <c r="E16013">
        <v>-61.287199999999999</v>
      </c>
      <c r="F16013">
        <v>0</v>
      </c>
      <c r="G16013" s="2">
        <v>43903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</row>
    <row r="16014" spans="1:13" x14ac:dyDescent="0.3">
      <c r="A16014">
        <v>16012</v>
      </c>
      <c r="B16014" s="1" t="s">
        <v>9</v>
      </c>
      <c r="C16014" s="1" t="s">
        <v>203</v>
      </c>
      <c r="D16014">
        <v>12.984299999999999</v>
      </c>
      <c r="E16014">
        <v>-61.287199999999999</v>
      </c>
      <c r="F16014">
        <v>0</v>
      </c>
      <c r="G16014" s="2">
        <v>43904</v>
      </c>
      <c r="H16014">
        <v>1</v>
      </c>
      <c r="I16014">
        <v>1</v>
      </c>
      <c r="J16014">
        <v>0</v>
      </c>
      <c r="K16014">
        <v>0.33333333333333331</v>
      </c>
      <c r="L16014">
        <v>0</v>
      </c>
      <c r="M16014">
        <v>0</v>
      </c>
    </row>
    <row r="16015" spans="1:13" x14ac:dyDescent="0.3">
      <c r="A16015">
        <v>16013</v>
      </c>
      <c r="B16015" s="1" t="s">
        <v>9</v>
      </c>
      <c r="C16015" s="1" t="s">
        <v>203</v>
      </c>
      <c r="D16015">
        <v>12.984299999999999</v>
      </c>
      <c r="E16015">
        <v>-61.287199999999999</v>
      </c>
      <c r="F16015">
        <v>0</v>
      </c>
      <c r="G16015" s="2">
        <v>43905</v>
      </c>
      <c r="H16015">
        <v>0</v>
      </c>
      <c r="I16015">
        <v>1</v>
      </c>
      <c r="J16015">
        <v>0</v>
      </c>
      <c r="K16015">
        <v>0.33333333333333331</v>
      </c>
      <c r="L16015">
        <v>0</v>
      </c>
      <c r="M16015">
        <v>0</v>
      </c>
    </row>
    <row r="16016" spans="1:13" x14ac:dyDescent="0.3">
      <c r="A16016">
        <v>16014</v>
      </c>
      <c r="B16016" s="1" t="s">
        <v>9</v>
      </c>
      <c r="C16016" s="1" t="s">
        <v>203</v>
      </c>
      <c r="D16016">
        <v>12.984299999999999</v>
      </c>
      <c r="E16016">
        <v>-61.287199999999999</v>
      </c>
      <c r="F16016">
        <v>0</v>
      </c>
      <c r="G16016" s="2">
        <v>43906</v>
      </c>
      <c r="H16016">
        <v>0</v>
      </c>
      <c r="I16016">
        <v>1</v>
      </c>
      <c r="J16016">
        <v>0</v>
      </c>
      <c r="K16016">
        <v>0.33333333333333331</v>
      </c>
      <c r="L16016">
        <v>0</v>
      </c>
      <c r="M16016">
        <v>0</v>
      </c>
    </row>
    <row r="16017" spans="1:13" x14ac:dyDescent="0.3">
      <c r="A16017">
        <v>16015</v>
      </c>
      <c r="B16017" s="1" t="s">
        <v>9</v>
      </c>
      <c r="C16017" s="1" t="s">
        <v>203</v>
      </c>
      <c r="D16017">
        <v>12.984299999999999</v>
      </c>
      <c r="E16017">
        <v>-61.287199999999999</v>
      </c>
      <c r="F16017">
        <v>0</v>
      </c>
      <c r="G16017" s="2">
        <v>43907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16016</v>
      </c>
      <c r="B16018" s="1" t="s">
        <v>9</v>
      </c>
      <c r="C16018" s="1" t="s">
        <v>203</v>
      </c>
      <c r="D16018">
        <v>12.984299999999999</v>
      </c>
      <c r="E16018">
        <v>-61.287199999999999</v>
      </c>
      <c r="F16018">
        <v>0</v>
      </c>
      <c r="G16018" s="2">
        <v>43908</v>
      </c>
      <c r="H16018">
        <v>0</v>
      </c>
      <c r="I16018">
        <v>1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203</v>
      </c>
      <c r="D16019">
        <v>12.984299999999999</v>
      </c>
      <c r="E16019">
        <v>-61.287199999999999</v>
      </c>
      <c r="F16019">
        <v>0</v>
      </c>
      <c r="G16019" s="2">
        <v>43909</v>
      </c>
      <c r="H16019">
        <v>0</v>
      </c>
      <c r="I16019">
        <v>1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203</v>
      </c>
      <c r="D16020">
        <v>12.984299999999999</v>
      </c>
      <c r="E16020">
        <v>-61.287199999999999</v>
      </c>
      <c r="F16020">
        <v>0</v>
      </c>
      <c r="G16020" s="2">
        <v>43910</v>
      </c>
      <c r="H16020">
        <v>0</v>
      </c>
      <c r="I16020">
        <v>1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203</v>
      </c>
      <c r="D16021">
        <v>12.984299999999999</v>
      </c>
      <c r="E16021">
        <v>-61.287199999999999</v>
      </c>
      <c r="F16021">
        <v>0</v>
      </c>
      <c r="G16021" s="2">
        <v>43911</v>
      </c>
      <c r="H16021">
        <v>0</v>
      </c>
      <c r="I16021">
        <v>1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203</v>
      </c>
      <c r="D16022">
        <v>12.984299999999999</v>
      </c>
      <c r="E16022">
        <v>-61.287199999999999</v>
      </c>
      <c r="F16022">
        <v>0</v>
      </c>
      <c r="G16022" s="2">
        <v>43912</v>
      </c>
      <c r="H16022">
        <v>0</v>
      </c>
      <c r="I16022">
        <v>1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203</v>
      </c>
      <c r="D16023">
        <v>12.984299999999999</v>
      </c>
      <c r="E16023">
        <v>-61.287199999999999</v>
      </c>
      <c r="F16023">
        <v>0</v>
      </c>
      <c r="G16023" s="2">
        <v>43913</v>
      </c>
      <c r="H16023">
        <v>0</v>
      </c>
      <c r="I16023">
        <v>1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203</v>
      </c>
      <c r="D16024">
        <v>12.984299999999999</v>
      </c>
      <c r="E16024">
        <v>-61.287199999999999</v>
      </c>
      <c r="F16024">
        <v>0</v>
      </c>
      <c r="G16024" s="2">
        <v>43914</v>
      </c>
      <c r="H16024">
        <v>0</v>
      </c>
      <c r="I16024">
        <v>1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203</v>
      </c>
      <c r="D16025">
        <v>12.984299999999999</v>
      </c>
      <c r="E16025">
        <v>-61.287199999999999</v>
      </c>
      <c r="F16025">
        <v>0</v>
      </c>
      <c r="G16025" s="2">
        <v>43915</v>
      </c>
      <c r="H16025">
        <v>0</v>
      </c>
      <c r="I16025">
        <v>1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203</v>
      </c>
      <c r="D16026">
        <v>12.984299999999999</v>
      </c>
      <c r="E16026">
        <v>-61.287199999999999</v>
      </c>
      <c r="F16026">
        <v>0</v>
      </c>
      <c r="G16026" s="2">
        <v>43916</v>
      </c>
      <c r="H16026">
        <v>0</v>
      </c>
      <c r="I16026">
        <v>1</v>
      </c>
      <c r="J16026">
        <v>0</v>
      </c>
      <c r="K16026">
        <v>0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203</v>
      </c>
      <c r="D16027">
        <v>12.984299999999999</v>
      </c>
      <c r="E16027">
        <v>-61.287199999999999</v>
      </c>
      <c r="F16027">
        <v>0</v>
      </c>
      <c r="G16027" s="2">
        <v>43917</v>
      </c>
      <c r="H16027">
        <v>0</v>
      </c>
      <c r="I16027">
        <v>1</v>
      </c>
      <c r="J16027">
        <v>0</v>
      </c>
      <c r="K16027">
        <v>0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203</v>
      </c>
      <c r="D16028">
        <v>12.984299999999999</v>
      </c>
      <c r="E16028">
        <v>-61.287199999999999</v>
      </c>
      <c r="F16028">
        <v>0</v>
      </c>
      <c r="G16028" s="2">
        <v>43918</v>
      </c>
      <c r="H16028">
        <v>0</v>
      </c>
      <c r="I16028">
        <v>1</v>
      </c>
      <c r="J16028">
        <v>0</v>
      </c>
      <c r="K16028">
        <v>0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203</v>
      </c>
      <c r="D16029">
        <v>12.984299999999999</v>
      </c>
      <c r="E16029">
        <v>-61.287199999999999</v>
      </c>
      <c r="F16029">
        <v>0</v>
      </c>
      <c r="G16029" s="2">
        <v>43919</v>
      </c>
      <c r="H16029">
        <v>0</v>
      </c>
      <c r="I16029">
        <v>1</v>
      </c>
      <c r="J16029">
        <v>0</v>
      </c>
      <c r="K16029">
        <v>0</v>
      </c>
      <c r="L16029">
        <v>0</v>
      </c>
      <c r="M16029">
        <v>0</v>
      </c>
    </row>
    <row r="16030" spans="1:13" x14ac:dyDescent="0.3">
      <c r="A16030">
        <v>16028</v>
      </c>
      <c r="B16030" s="1" t="s">
        <v>9</v>
      </c>
      <c r="C16030" s="1" t="s">
        <v>203</v>
      </c>
      <c r="D16030">
        <v>12.984299999999999</v>
      </c>
      <c r="E16030">
        <v>-61.287199999999999</v>
      </c>
      <c r="F16030">
        <v>0</v>
      </c>
      <c r="G16030" s="2">
        <v>43920</v>
      </c>
      <c r="H16030">
        <v>0</v>
      </c>
      <c r="I16030">
        <v>1</v>
      </c>
      <c r="J16030">
        <v>0</v>
      </c>
      <c r="K16030">
        <v>0</v>
      </c>
      <c r="L16030">
        <v>0</v>
      </c>
      <c r="M16030">
        <v>0</v>
      </c>
    </row>
    <row r="16031" spans="1:13" x14ac:dyDescent="0.3">
      <c r="A16031">
        <v>16029</v>
      </c>
      <c r="B16031" s="1" t="s">
        <v>9</v>
      </c>
      <c r="C16031" s="1" t="s">
        <v>203</v>
      </c>
      <c r="D16031">
        <v>12.984299999999999</v>
      </c>
      <c r="E16031">
        <v>-61.287199999999999</v>
      </c>
      <c r="F16031">
        <v>0</v>
      </c>
      <c r="G16031" s="2">
        <v>43921</v>
      </c>
      <c r="H16031">
        <v>0</v>
      </c>
      <c r="I16031">
        <v>1</v>
      </c>
      <c r="J16031">
        <v>0</v>
      </c>
      <c r="K16031">
        <v>0</v>
      </c>
      <c r="L16031">
        <v>0</v>
      </c>
      <c r="M16031">
        <v>0</v>
      </c>
    </row>
    <row r="16032" spans="1:13" x14ac:dyDescent="0.3">
      <c r="A16032">
        <v>16030</v>
      </c>
      <c r="B16032" s="1" t="s">
        <v>9</v>
      </c>
      <c r="C16032" s="1" t="s">
        <v>203</v>
      </c>
      <c r="D16032">
        <v>12.984299999999999</v>
      </c>
      <c r="E16032">
        <v>-61.287199999999999</v>
      </c>
      <c r="F16032">
        <v>0</v>
      </c>
      <c r="G16032" s="2">
        <v>43922</v>
      </c>
      <c r="H16032">
        <v>0</v>
      </c>
      <c r="I16032">
        <v>1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16031</v>
      </c>
      <c r="B16033" s="1" t="s">
        <v>9</v>
      </c>
      <c r="C16033" s="1" t="s">
        <v>203</v>
      </c>
      <c r="D16033">
        <v>12.984299999999999</v>
      </c>
      <c r="E16033">
        <v>-61.287199999999999</v>
      </c>
      <c r="F16033">
        <v>0</v>
      </c>
      <c r="G16033" s="2">
        <v>43923</v>
      </c>
      <c r="H16033">
        <v>1</v>
      </c>
      <c r="I16033">
        <v>2</v>
      </c>
      <c r="J16033">
        <v>0</v>
      </c>
      <c r="K16033">
        <v>0.33333333333333331</v>
      </c>
      <c r="L16033">
        <v>0</v>
      </c>
      <c r="M16033">
        <v>0</v>
      </c>
    </row>
    <row r="16034" spans="1:13" x14ac:dyDescent="0.3">
      <c r="A16034">
        <v>16032</v>
      </c>
      <c r="B16034" s="1" t="s">
        <v>9</v>
      </c>
      <c r="C16034" s="1" t="s">
        <v>203</v>
      </c>
      <c r="D16034">
        <v>12.984299999999999</v>
      </c>
      <c r="E16034">
        <v>-61.287199999999999</v>
      </c>
      <c r="F16034">
        <v>0</v>
      </c>
      <c r="G16034" s="2">
        <v>43924</v>
      </c>
      <c r="H16034">
        <v>1</v>
      </c>
      <c r="I16034">
        <v>3</v>
      </c>
      <c r="J16034">
        <v>0</v>
      </c>
      <c r="K16034">
        <v>0.66666666666666663</v>
      </c>
      <c r="L16034">
        <v>0</v>
      </c>
      <c r="M16034">
        <v>0</v>
      </c>
    </row>
    <row r="16035" spans="1:13" x14ac:dyDescent="0.3">
      <c r="A16035">
        <v>16033</v>
      </c>
      <c r="B16035" s="1" t="s">
        <v>9</v>
      </c>
      <c r="C16035" s="1" t="s">
        <v>203</v>
      </c>
      <c r="D16035">
        <v>12.984299999999999</v>
      </c>
      <c r="E16035">
        <v>-61.287199999999999</v>
      </c>
      <c r="F16035">
        <v>0</v>
      </c>
      <c r="G16035" s="2">
        <v>43925</v>
      </c>
      <c r="H16035">
        <v>4</v>
      </c>
      <c r="I16035">
        <v>7</v>
      </c>
      <c r="J16035">
        <v>0</v>
      </c>
      <c r="K16035">
        <v>2</v>
      </c>
      <c r="L16035">
        <v>0</v>
      </c>
      <c r="M16035">
        <v>0</v>
      </c>
    </row>
    <row r="16036" spans="1:13" x14ac:dyDescent="0.3">
      <c r="A16036">
        <v>16034</v>
      </c>
      <c r="B16036" s="1" t="s">
        <v>9</v>
      </c>
      <c r="C16036" s="1" t="s">
        <v>203</v>
      </c>
      <c r="D16036">
        <v>12.984299999999999</v>
      </c>
      <c r="E16036">
        <v>-61.287199999999999</v>
      </c>
      <c r="F16036">
        <v>0</v>
      </c>
      <c r="G16036" s="2">
        <v>43926</v>
      </c>
      <c r="H16036">
        <v>0</v>
      </c>
      <c r="I16036">
        <v>7</v>
      </c>
      <c r="J16036">
        <v>0</v>
      </c>
      <c r="K16036">
        <v>1.6666666666666667</v>
      </c>
      <c r="L16036">
        <v>0</v>
      </c>
      <c r="M16036">
        <v>0</v>
      </c>
    </row>
    <row r="16037" spans="1:13" x14ac:dyDescent="0.3">
      <c r="A16037">
        <v>16035</v>
      </c>
      <c r="B16037" s="1" t="s">
        <v>9</v>
      </c>
      <c r="C16037" s="1" t="s">
        <v>203</v>
      </c>
      <c r="D16037">
        <v>12.984299999999999</v>
      </c>
      <c r="E16037">
        <v>-61.287199999999999</v>
      </c>
      <c r="F16037">
        <v>0</v>
      </c>
      <c r="G16037" s="2">
        <v>43927</v>
      </c>
      <c r="H16037">
        <v>0</v>
      </c>
      <c r="I16037">
        <v>7</v>
      </c>
      <c r="J16037">
        <v>0</v>
      </c>
      <c r="K16037">
        <v>1.3333333333333333</v>
      </c>
      <c r="L16037">
        <v>0</v>
      </c>
      <c r="M16037">
        <v>0</v>
      </c>
    </row>
    <row r="16038" spans="1:13" x14ac:dyDescent="0.3">
      <c r="A16038">
        <v>16036</v>
      </c>
      <c r="B16038" s="1" t="s">
        <v>9</v>
      </c>
      <c r="C16038" s="1" t="s">
        <v>203</v>
      </c>
      <c r="D16038">
        <v>12.984299999999999</v>
      </c>
      <c r="E16038">
        <v>-61.287199999999999</v>
      </c>
      <c r="F16038">
        <v>0</v>
      </c>
      <c r="G16038" s="2">
        <v>43928</v>
      </c>
      <c r="H16038">
        <v>1</v>
      </c>
      <c r="I16038">
        <v>8</v>
      </c>
      <c r="J16038">
        <v>0</v>
      </c>
      <c r="K16038">
        <v>0.33333333333333331</v>
      </c>
      <c r="L16038">
        <v>0</v>
      </c>
      <c r="M16038">
        <v>0</v>
      </c>
    </row>
    <row r="16039" spans="1:13" x14ac:dyDescent="0.3">
      <c r="A16039">
        <v>16037</v>
      </c>
      <c r="B16039" s="1" t="s">
        <v>9</v>
      </c>
      <c r="C16039" s="1" t="s">
        <v>203</v>
      </c>
      <c r="D16039">
        <v>12.984299999999999</v>
      </c>
      <c r="E16039">
        <v>-61.287199999999999</v>
      </c>
      <c r="F16039">
        <v>0</v>
      </c>
      <c r="G16039" s="2">
        <v>43929</v>
      </c>
      <c r="H16039">
        <v>0</v>
      </c>
      <c r="I16039">
        <v>8</v>
      </c>
      <c r="J16039">
        <v>0</v>
      </c>
      <c r="K16039">
        <v>0.33333333333333331</v>
      </c>
      <c r="L16039">
        <v>0</v>
      </c>
      <c r="M16039">
        <v>0</v>
      </c>
    </row>
    <row r="16040" spans="1:13" x14ac:dyDescent="0.3">
      <c r="A16040">
        <v>16038</v>
      </c>
      <c r="B16040" s="1" t="s">
        <v>9</v>
      </c>
      <c r="C16040" s="1" t="s">
        <v>203</v>
      </c>
      <c r="D16040">
        <v>12.984299999999999</v>
      </c>
      <c r="E16040">
        <v>-61.287199999999999</v>
      </c>
      <c r="F16040">
        <v>0</v>
      </c>
      <c r="G16040" s="2">
        <v>43930</v>
      </c>
      <c r="H16040">
        <v>4</v>
      </c>
      <c r="I16040">
        <v>12</v>
      </c>
      <c r="J16040">
        <v>0</v>
      </c>
      <c r="K16040">
        <v>1.6666666666666667</v>
      </c>
      <c r="L16040">
        <v>0</v>
      </c>
      <c r="M16040">
        <v>0</v>
      </c>
    </row>
    <row r="16041" spans="1:13" x14ac:dyDescent="0.3">
      <c r="A16041">
        <v>16039</v>
      </c>
      <c r="B16041" s="1" t="s">
        <v>9</v>
      </c>
      <c r="C16041" s="1" t="s">
        <v>203</v>
      </c>
      <c r="D16041">
        <v>12.984299999999999</v>
      </c>
      <c r="E16041">
        <v>-61.287199999999999</v>
      </c>
      <c r="F16041">
        <v>0</v>
      </c>
      <c r="G16041" s="2">
        <v>43931</v>
      </c>
      <c r="H16041">
        <v>0</v>
      </c>
      <c r="I16041">
        <v>12</v>
      </c>
      <c r="J16041">
        <v>0</v>
      </c>
      <c r="K16041">
        <v>1.3333333333333333</v>
      </c>
      <c r="L16041">
        <v>0</v>
      </c>
      <c r="M16041">
        <v>0</v>
      </c>
    </row>
    <row r="16042" spans="1:13" x14ac:dyDescent="0.3">
      <c r="A16042">
        <v>16040</v>
      </c>
      <c r="B16042" s="1" t="s">
        <v>9</v>
      </c>
      <c r="C16042" s="1" t="s">
        <v>203</v>
      </c>
      <c r="D16042">
        <v>12.984299999999999</v>
      </c>
      <c r="E16042">
        <v>-61.287199999999999</v>
      </c>
      <c r="F16042">
        <v>0</v>
      </c>
      <c r="G16042" s="2">
        <v>43932</v>
      </c>
      <c r="H16042">
        <v>0</v>
      </c>
      <c r="I16042">
        <v>12</v>
      </c>
      <c r="J16042">
        <v>0</v>
      </c>
      <c r="K16042">
        <v>1.3333333333333333</v>
      </c>
      <c r="L16042">
        <v>0</v>
      </c>
      <c r="M16042">
        <v>0</v>
      </c>
    </row>
    <row r="16043" spans="1:13" x14ac:dyDescent="0.3">
      <c r="A16043">
        <v>16041</v>
      </c>
      <c r="B16043" s="1" t="s">
        <v>9</v>
      </c>
      <c r="C16043" s="1" t="s">
        <v>203</v>
      </c>
      <c r="D16043">
        <v>12.984299999999999</v>
      </c>
      <c r="E16043">
        <v>-61.287199999999999</v>
      </c>
      <c r="F16043">
        <v>0</v>
      </c>
      <c r="G16043" s="2">
        <v>43933</v>
      </c>
      <c r="H16043">
        <v>0</v>
      </c>
      <c r="I16043">
        <v>12</v>
      </c>
      <c r="J16043">
        <v>0</v>
      </c>
      <c r="K16043">
        <v>0</v>
      </c>
      <c r="L16043">
        <v>0</v>
      </c>
      <c r="M16043">
        <v>0</v>
      </c>
    </row>
    <row r="16044" spans="1:13" x14ac:dyDescent="0.3">
      <c r="A16044">
        <v>16042</v>
      </c>
      <c r="B16044" s="1" t="s">
        <v>9</v>
      </c>
      <c r="C16044" s="1" t="s">
        <v>203</v>
      </c>
      <c r="D16044">
        <v>12.984299999999999</v>
      </c>
      <c r="E16044">
        <v>-61.287199999999999</v>
      </c>
      <c r="F16044">
        <v>0</v>
      </c>
      <c r="G16044" s="2">
        <v>43934</v>
      </c>
      <c r="H16044">
        <v>0</v>
      </c>
      <c r="I16044">
        <v>12</v>
      </c>
      <c r="J16044">
        <v>0</v>
      </c>
      <c r="K16044">
        <v>0</v>
      </c>
      <c r="L16044">
        <v>0</v>
      </c>
      <c r="M16044">
        <v>0</v>
      </c>
    </row>
    <row r="16045" spans="1:13" x14ac:dyDescent="0.3">
      <c r="A16045">
        <v>16043</v>
      </c>
      <c r="B16045" s="1" t="s">
        <v>9</v>
      </c>
      <c r="C16045" s="1" t="s">
        <v>203</v>
      </c>
      <c r="D16045">
        <v>12.984299999999999</v>
      </c>
      <c r="E16045">
        <v>-61.287199999999999</v>
      </c>
      <c r="F16045">
        <v>0</v>
      </c>
      <c r="G16045" s="2">
        <v>43935</v>
      </c>
      <c r="H16045">
        <v>0</v>
      </c>
      <c r="I16045">
        <v>12</v>
      </c>
      <c r="J16045">
        <v>0</v>
      </c>
      <c r="K16045">
        <v>0</v>
      </c>
      <c r="L16045">
        <v>0</v>
      </c>
      <c r="M16045">
        <v>0</v>
      </c>
    </row>
    <row r="16046" spans="1:13" x14ac:dyDescent="0.3">
      <c r="A16046">
        <v>16044</v>
      </c>
      <c r="B16046" s="1" t="s">
        <v>9</v>
      </c>
      <c r="C16046" s="1" t="s">
        <v>204</v>
      </c>
      <c r="D16046">
        <v>43.942399999999999</v>
      </c>
      <c r="E16046">
        <v>12.457800000000001</v>
      </c>
      <c r="F16046">
        <v>0</v>
      </c>
      <c r="G16046" s="2">
        <v>43852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</row>
    <row r="16047" spans="1:13" x14ac:dyDescent="0.3">
      <c r="A16047">
        <v>16045</v>
      </c>
      <c r="B16047" s="1" t="s">
        <v>9</v>
      </c>
      <c r="C16047" s="1" t="s">
        <v>204</v>
      </c>
      <c r="D16047">
        <v>43.942399999999999</v>
      </c>
      <c r="E16047">
        <v>12.457800000000001</v>
      </c>
      <c r="F16047">
        <v>0</v>
      </c>
      <c r="G16047" s="2">
        <v>43853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</row>
    <row r="16048" spans="1:13" x14ac:dyDescent="0.3">
      <c r="A16048">
        <v>16046</v>
      </c>
      <c r="B16048" s="1" t="s">
        <v>9</v>
      </c>
      <c r="C16048" s="1" t="s">
        <v>204</v>
      </c>
      <c r="D16048">
        <v>43.942399999999999</v>
      </c>
      <c r="E16048">
        <v>12.457800000000001</v>
      </c>
      <c r="F16048">
        <v>0</v>
      </c>
      <c r="G16048" s="2">
        <v>43854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</row>
    <row r="16049" spans="1:13" x14ac:dyDescent="0.3">
      <c r="A16049">
        <v>16047</v>
      </c>
      <c r="B16049" s="1" t="s">
        <v>9</v>
      </c>
      <c r="C16049" s="1" t="s">
        <v>204</v>
      </c>
      <c r="D16049">
        <v>43.942399999999999</v>
      </c>
      <c r="E16049">
        <v>12.457800000000001</v>
      </c>
      <c r="F16049">
        <v>0</v>
      </c>
      <c r="G16049" s="2">
        <v>43855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</row>
    <row r="16050" spans="1:13" x14ac:dyDescent="0.3">
      <c r="A16050">
        <v>16048</v>
      </c>
      <c r="B16050" s="1" t="s">
        <v>9</v>
      </c>
      <c r="C16050" s="1" t="s">
        <v>204</v>
      </c>
      <c r="D16050">
        <v>43.942399999999999</v>
      </c>
      <c r="E16050">
        <v>12.457800000000001</v>
      </c>
      <c r="F16050">
        <v>0</v>
      </c>
      <c r="G16050" s="2">
        <v>43856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</row>
    <row r="16051" spans="1:13" x14ac:dyDescent="0.3">
      <c r="A16051">
        <v>16049</v>
      </c>
      <c r="B16051" s="1" t="s">
        <v>9</v>
      </c>
      <c r="C16051" s="1" t="s">
        <v>204</v>
      </c>
      <c r="D16051">
        <v>43.942399999999999</v>
      </c>
      <c r="E16051">
        <v>12.457800000000001</v>
      </c>
      <c r="F16051">
        <v>0</v>
      </c>
      <c r="G16051" s="2">
        <v>43857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16050</v>
      </c>
      <c r="B16052" s="1" t="s">
        <v>9</v>
      </c>
      <c r="C16052" s="1" t="s">
        <v>204</v>
      </c>
      <c r="D16052">
        <v>43.942399999999999</v>
      </c>
      <c r="E16052">
        <v>12.457800000000001</v>
      </c>
      <c r="F16052">
        <v>0</v>
      </c>
      <c r="G16052" s="2">
        <v>43858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</row>
    <row r="16053" spans="1:13" x14ac:dyDescent="0.3">
      <c r="A16053">
        <v>16051</v>
      </c>
      <c r="B16053" s="1" t="s">
        <v>9</v>
      </c>
      <c r="C16053" s="1" t="s">
        <v>204</v>
      </c>
      <c r="D16053">
        <v>43.942399999999999</v>
      </c>
      <c r="E16053">
        <v>12.457800000000001</v>
      </c>
      <c r="F16053">
        <v>0</v>
      </c>
      <c r="G16053" s="2">
        <v>43859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16052</v>
      </c>
      <c r="B16054" s="1" t="s">
        <v>9</v>
      </c>
      <c r="C16054" s="1" t="s">
        <v>204</v>
      </c>
      <c r="D16054">
        <v>43.942399999999999</v>
      </c>
      <c r="E16054">
        <v>12.457800000000001</v>
      </c>
      <c r="F16054">
        <v>0</v>
      </c>
      <c r="G16054" s="2">
        <v>4386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</row>
    <row r="16055" spans="1:13" x14ac:dyDescent="0.3">
      <c r="A16055">
        <v>16053</v>
      </c>
      <c r="B16055" s="1" t="s">
        <v>9</v>
      </c>
      <c r="C16055" s="1" t="s">
        <v>204</v>
      </c>
      <c r="D16055">
        <v>43.942399999999999</v>
      </c>
      <c r="E16055">
        <v>12.457800000000001</v>
      </c>
      <c r="F16055">
        <v>0</v>
      </c>
      <c r="G16055" s="2">
        <v>43861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16054</v>
      </c>
      <c r="B16056" s="1" t="s">
        <v>9</v>
      </c>
      <c r="C16056" s="1" t="s">
        <v>204</v>
      </c>
      <c r="D16056">
        <v>43.942399999999999</v>
      </c>
      <c r="E16056">
        <v>12.457800000000001</v>
      </c>
      <c r="F16056">
        <v>0</v>
      </c>
      <c r="G16056" s="2">
        <v>43862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</row>
    <row r="16057" spans="1:13" x14ac:dyDescent="0.3">
      <c r="A16057">
        <v>16055</v>
      </c>
      <c r="B16057" s="1" t="s">
        <v>9</v>
      </c>
      <c r="C16057" s="1" t="s">
        <v>204</v>
      </c>
      <c r="D16057">
        <v>43.942399999999999</v>
      </c>
      <c r="E16057">
        <v>12.457800000000001</v>
      </c>
      <c r="F16057">
        <v>0</v>
      </c>
      <c r="G16057" s="2">
        <v>43863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</row>
    <row r="16058" spans="1:13" x14ac:dyDescent="0.3">
      <c r="A16058">
        <v>16056</v>
      </c>
      <c r="B16058" s="1" t="s">
        <v>9</v>
      </c>
      <c r="C16058" s="1" t="s">
        <v>204</v>
      </c>
      <c r="D16058">
        <v>43.942399999999999</v>
      </c>
      <c r="E16058">
        <v>12.457800000000001</v>
      </c>
      <c r="F16058">
        <v>0</v>
      </c>
      <c r="G16058" s="2">
        <v>43864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</row>
    <row r="16059" spans="1:13" x14ac:dyDescent="0.3">
      <c r="A16059">
        <v>16057</v>
      </c>
      <c r="B16059" s="1" t="s">
        <v>9</v>
      </c>
      <c r="C16059" s="1" t="s">
        <v>204</v>
      </c>
      <c r="D16059">
        <v>43.942399999999999</v>
      </c>
      <c r="E16059">
        <v>12.457800000000001</v>
      </c>
      <c r="F16059">
        <v>0</v>
      </c>
      <c r="G16059" s="2">
        <v>43865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</row>
    <row r="16060" spans="1:13" x14ac:dyDescent="0.3">
      <c r="A16060">
        <v>16058</v>
      </c>
      <c r="B16060" s="1" t="s">
        <v>9</v>
      </c>
      <c r="C16060" s="1" t="s">
        <v>204</v>
      </c>
      <c r="D16060">
        <v>43.942399999999999</v>
      </c>
      <c r="E16060">
        <v>12.457800000000001</v>
      </c>
      <c r="F16060">
        <v>0</v>
      </c>
      <c r="G16060" s="2">
        <v>43866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</row>
    <row r="16061" spans="1:13" x14ac:dyDescent="0.3">
      <c r="A16061">
        <v>16059</v>
      </c>
      <c r="B16061" s="1" t="s">
        <v>9</v>
      </c>
      <c r="C16061" s="1" t="s">
        <v>204</v>
      </c>
      <c r="D16061">
        <v>43.942399999999999</v>
      </c>
      <c r="E16061">
        <v>12.457800000000001</v>
      </c>
      <c r="F16061">
        <v>0</v>
      </c>
      <c r="G16061" s="2">
        <v>43867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</row>
    <row r="16062" spans="1:13" x14ac:dyDescent="0.3">
      <c r="A16062">
        <v>16060</v>
      </c>
      <c r="B16062" s="1" t="s">
        <v>9</v>
      </c>
      <c r="C16062" s="1" t="s">
        <v>204</v>
      </c>
      <c r="D16062">
        <v>43.942399999999999</v>
      </c>
      <c r="E16062">
        <v>12.457800000000001</v>
      </c>
      <c r="F16062">
        <v>0</v>
      </c>
      <c r="G16062" s="2">
        <v>43868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</row>
    <row r="16063" spans="1:13" x14ac:dyDescent="0.3">
      <c r="A16063">
        <v>16061</v>
      </c>
      <c r="B16063" s="1" t="s">
        <v>9</v>
      </c>
      <c r="C16063" s="1" t="s">
        <v>204</v>
      </c>
      <c r="D16063">
        <v>43.942399999999999</v>
      </c>
      <c r="E16063">
        <v>12.457800000000001</v>
      </c>
      <c r="F16063">
        <v>0</v>
      </c>
      <c r="G16063" s="2">
        <v>43869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</row>
    <row r="16064" spans="1:13" x14ac:dyDescent="0.3">
      <c r="A16064">
        <v>16062</v>
      </c>
      <c r="B16064" s="1" t="s">
        <v>9</v>
      </c>
      <c r="C16064" s="1" t="s">
        <v>204</v>
      </c>
      <c r="D16064">
        <v>43.942399999999999</v>
      </c>
      <c r="E16064">
        <v>12.457800000000001</v>
      </c>
      <c r="F16064">
        <v>0</v>
      </c>
      <c r="G16064" s="2">
        <v>4387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</row>
    <row r="16065" spans="1:13" x14ac:dyDescent="0.3">
      <c r="A16065">
        <v>16063</v>
      </c>
      <c r="B16065" s="1" t="s">
        <v>9</v>
      </c>
      <c r="C16065" s="1" t="s">
        <v>204</v>
      </c>
      <c r="D16065">
        <v>43.942399999999999</v>
      </c>
      <c r="E16065">
        <v>12.457800000000001</v>
      </c>
      <c r="F16065">
        <v>0</v>
      </c>
      <c r="G16065" s="2">
        <v>43871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</row>
    <row r="16066" spans="1:13" x14ac:dyDescent="0.3">
      <c r="A16066">
        <v>16064</v>
      </c>
      <c r="B16066" s="1" t="s">
        <v>9</v>
      </c>
      <c r="C16066" s="1" t="s">
        <v>204</v>
      </c>
      <c r="D16066">
        <v>43.942399999999999</v>
      </c>
      <c r="E16066">
        <v>12.457800000000001</v>
      </c>
      <c r="F16066">
        <v>0</v>
      </c>
      <c r="G16066" s="2">
        <v>43872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</row>
    <row r="16067" spans="1:13" x14ac:dyDescent="0.3">
      <c r="A16067">
        <v>16065</v>
      </c>
      <c r="B16067" s="1" t="s">
        <v>9</v>
      </c>
      <c r="C16067" s="1" t="s">
        <v>204</v>
      </c>
      <c r="D16067">
        <v>43.942399999999999</v>
      </c>
      <c r="E16067">
        <v>12.457800000000001</v>
      </c>
      <c r="F16067">
        <v>0</v>
      </c>
      <c r="G16067" s="2">
        <v>43873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</row>
    <row r="16068" spans="1:13" x14ac:dyDescent="0.3">
      <c r="A16068">
        <v>16066</v>
      </c>
      <c r="B16068" s="1" t="s">
        <v>9</v>
      </c>
      <c r="C16068" s="1" t="s">
        <v>204</v>
      </c>
      <c r="D16068">
        <v>43.942399999999999</v>
      </c>
      <c r="E16068">
        <v>12.457800000000001</v>
      </c>
      <c r="F16068">
        <v>0</v>
      </c>
      <c r="G16068" s="2">
        <v>43874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</row>
    <row r="16069" spans="1:13" x14ac:dyDescent="0.3">
      <c r="A16069">
        <v>16067</v>
      </c>
      <c r="B16069" s="1" t="s">
        <v>9</v>
      </c>
      <c r="C16069" s="1" t="s">
        <v>204</v>
      </c>
      <c r="D16069">
        <v>43.942399999999999</v>
      </c>
      <c r="E16069">
        <v>12.457800000000001</v>
      </c>
      <c r="F16069">
        <v>0</v>
      </c>
      <c r="G16069" s="2">
        <v>43875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</row>
    <row r="16070" spans="1:13" x14ac:dyDescent="0.3">
      <c r="A16070">
        <v>16068</v>
      </c>
      <c r="B16070" s="1" t="s">
        <v>9</v>
      </c>
      <c r="C16070" s="1" t="s">
        <v>204</v>
      </c>
      <c r="D16070">
        <v>43.942399999999999</v>
      </c>
      <c r="E16070">
        <v>12.457800000000001</v>
      </c>
      <c r="F16070">
        <v>0</v>
      </c>
      <c r="G16070" s="2">
        <v>4387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</row>
    <row r="16071" spans="1:13" x14ac:dyDescent="0.3">
      <c r="A16071">
        <v>16069</v>
      </c>
      <c r="B16071" s="1" t="s">
        <v>9</v>
      </c>
      <c r="C16071" s="1" t="s">
        <v>204</v>
      </c>
      <c r="D16071">
        <v>43.942399999999999</v>
      </c>
      <c r="E16071">
        <v>12.457800000000001</v>
      </c>
      <c r="F16071">
        <v>0</v>
      </c>
      <c r="G16071" s="2">
        <v>43877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</row>
    <row r="16072" spans="1:13" x14ac:dyDescent="0.3">
      <c r="A16072">
        <v>16070</v>
      </c>
      <c r="B16072" s="1" t="s">
        <v>9</v>
      </c>
      <c r="C16072" s="1" t="s">
        <v>204</v>
      </c>
      <c r="D16072">
        <v>43.942399999999999</v>
      </c>
      <c r="E16072">
        <v>12.457800000000001</v>
      </c>
      <c r="F16072">
        <v>0</v>
      </c>
      <c r="G16072" s="2">
        <v>43878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</row>
    <row r="16073" spans="1:13" x14ac:dyDescent="0.3">
      <c r="A16073">
        <v>16071</v>
      </c>
      <c r="B16073" s="1" t="s">
        <v>9</v>
      </c>
      <c r="C16073" s="1" t="s">
        <v>204</v>
      </c>
      <c r="D16073">
        <v>43.942399999999999</v>
      </c>
      <c r="E16073">
        <v>12.457800000000001</v>
      </c>
      <c r="F16073">
        <v>0</v>
      </c>
      <c r="G16073" s="2">
        <v>43879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</row>
    <row r="16074" spans="1:13" x14ac:dyDescent="0.3">
      <c r="A16074">
        <v>16072</v>
      </c>
      <c r="B16074" s="1" t="s">
        <v>9</v>
      </c>
      <c r="C16074" s="1" t="s">
        <v>204</v>
      </c>
      <c r="D16074">
        <v>43.942399999999999</v>
      </c>
      <c r="E16074">
        <v>12.457800000000001</v>
      </c>
      <c r="F16074">
        <v>0</v>
      </c>
      <c r="G16074" s="2">
        <v>4388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</row>
    <row r="16075" spans="1:13" x14ac:dyDescent="0.3">
      <c r="A16075">
        <v>16073</v>
      </c>
      <c r="B16075" s="1" t="s">
        <v>9</v>
      </c>
      <c r="C16075" s="1" t="s">
        <v>204</v>
      </c>
      <c r="D16075">
        <v>43.942399999999999</v>
      </c>
      <c r="E16075">
        <v>12.457800000000001</v>
      </c>
      <c r="F16075">
        <v>0</v>
      </c>
      <c r="G16075" s="2">
        <v>43881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</row>
    <row r="16076" spans="1:13" x14ac:dyDescent="0.3">
      <c r="A16076">
        <v>16074</v>
      </c>
      <c r="B16076" s="1" t="s">
        <v>9</v>
      </c>
      <c r="C16076" s="1" t="s">
        <v>204</v>
      </c>
      <c r="D16076">
        <v>43.942399999999999</v>
      </c>
      <c r="E16076">
        <v>12.457800000000001</v>
      </c>
      <c r="F16076">
        <v>0</v>
      </c>
      <c r="G16076" s="2">
        <v>43882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</row>
    <row r="16077" spans="1:13" x14ac:dyDescent="0.3">
      <c r="A16077">
        <v>16075</v>
      </c>
      <c r="B16077" s="1" t="s">
        <v>9</v>
      </c>
      <c r="C16077" s="1" t="s">
        <v>204</v>
      </c>
      <c r="D16077">
        <v>43.942399999999999</v>
      </c>
      <c r="E16077">
        <v>12.457800000000001</v>
      </c>
      <c r="F16077">
        <v>0</v>
      </c>
      <c r="G16077" s="2">
        <v>43883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</row>
    <row r="16078" spans="1:13" x14ac:dyDescent="0.3">
      <c r="A16078">
        <v>16076</v>
      </c>
      <c r="B16078" s="1" t="s">
        <v>9</v>
      </c>
      <c r="C16078" s="1" t="s">
        <v>204</v>
      </c>
      <c r="D16078">
        <v>43.942399999999999</v>
      </c>
      <c r="E16078">
        <v>12.457800000000001</v>
      </c>
      <c r="F16078">
        <v>0</v>
      </c>
      <c r="G16078" s="2">
        <v>43884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</row>
    <row r="16079" spans="1:13" x14ac:dyDescent="0.3">
      <c r="A16079">
        <v>16077</v>
      </c>
      <c r="B16079" s="1" t="s">
        <v>9</v>
      </c>
      <c r="C16079" s="1" t="s">
        <v>204</v>
      </c>
      <c r="D16079">
        <v>43.942399999999999</v>
      </c>
      <c r="E16079">
        <v>12.457800000000001</v>
      </c>
      <c r="F16079">
        <v>0</v>
      </c>
      <c r="G16079" s="2">
        <v>43885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</row>
    <row r="16080" spans="1:13" x14ac:dyDescent="0.3">
      <c r="A16080">
        <v>16078</v>
      </c>
      <c r="B16080" s="1" t="s">
        <v>9</v>
      </c>
      <c r="C16080" s="1" t="s">
        <v>204</v>
      </c>
      <c r="D16080">
        <v>43.942399999999999</v>
      </c>
      <c r="E16080">
        <v>12.457800000000001</v>
      </c>
      <c r="F16080">
        <v>0</v>
      </c>
      <c r="G16080" s="2">
        <v>43886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</row>
    <row r="16081" spans="1:13" x14ac:dyDescent="0.3">
      <c r="A16081">
        <v>16079</v>
      </c>
      <c r="B16081" s="1" t="s">
        <v>9</v>
      </c>
      <c r="C16081" s="1" t="s">
        <v>204</v>
      </c>
      <c r="D16081">
        <v>43.942399999999999</v>
      </c>
      <c r="E16081">
        <v>12.457800000000001</v>
      </c>
      <c r="F16081">
        <v>0</v>
      </c>
      <c r="G16081" s="2">
        <v>43887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</row>
    <row r="16082" spans="1:13" x14ac:dyDescent="0.3">
      <c r="A16082">
        <v>16080</v>
      </c>
      <c r="B16082" s="1" t="s">
        <v>9</v>
      </c>
      <c r="C16082" s="1" t="s">
        <v>204</v>
      </c>
      <c r="D16082">
        <v>43.942399999999999</v>
      </c>
      <c r="E16082">
        <v>12.457800000000001</v>
      </c>
      <c r="F16082">
        <v>0</v>
      </c>
      <c r="G16082" s="2">
        <v>43888</v>
      </c>
      <c r="H16082">
        <v>1</v>
      </c>
      <c r="I16082">
        <v>1</v>
      </c>
      <c r="J16082">
        <v>0</v>
      </c>
      <c r="K16082">
        <v>0.33333333333333331</v>
      </c>
      <c r="L16082">
        <v>0</v>
      </c>
      <c r="M16082">
        <v>0</v>
      </c>
    </row>
    <row r="16083" spans="1:13" x14ac:dyDescent="0.3">
      <c r="A16083">
        <v>16081</v>
      </c>
      <c r="B16083" s="1" t="s">
        <v>9</v>
      </c>
      <c r="C16083" s="1" t="s">
        <v>204</v>
      </c>
      <c r="D16083">
        <v>43.942399999999999</v>
      </c>
      <c r="E16083">
        <v>12.457800000000001</v>
      </c>
      <c r="F16083">
        <v>0</v>
      </c>
      <c r="G16083" s="2">
        <v>43889</v>
      </c>
      <c r="H16083">
        <v>0</v>
      </c>
      <c r="I16083">
        <v>1</v>
      </c>
      <c r="J16083">
        <v>0</v>
      </c>
      <c r="K16083">
        <v>0.33333333333333331</v>
      </c>
      <c r="L16083">
        <v>0</v>
      </c>
      <c r="M16083">
        <v>0</v>
      </c>
    </row>
    <row r="16084" spans="1:13" x14ac:dyDescent="0.3">
      <c r="A16084">
        <v>16082</v>
      </c>
      <c r="B16084" s="1" t="s">
        <v>9</v>
      </c>
      <c r="C16084" s="1" t="s">
        <v>204</v>
      </c>
      <c r="D16084">
        <v>43.942399999999999</v>
      </c>
      <c r="E16084">
        <v>12.457800000000001</v>
      </c>
      <c r="F16084">
        <v>0</v>
      </c>
      <c r="G16084" s="2">
        <v>43890</v>
      </c>
      <c r="H16084">
        <v>0</v>
      </c>
      <c r="I16084">
        <v>1</v>
      </c>
      <c r="J16084">
        <v>0</v>
      </c>
      <c r="K16084">
        <v>0.33333333333333331</v>
      </c>
      <c r="L16084">
        <v>0</v>
      </c>
      <c r="M16084">
        <v>0</v>
      </c>
    </row>
    <row r="16085" spans="1:13" x14ac:dyDescent="0.3">
      <c r="A16085">
        <v>16083</v>
      </c>
      <c r="B16085" s="1" t="s">
        <v>9</v>
      </c>
      <c r="C16085" s="1" t="s">
        <v>204</v>
      </c>
      <c r="D16085">
        <v>43.942399999999999</v>
      </c>
      <c r="E16085">
        <v>12.457800000000001</v>
      </c>
      <c r="F16085">
        <v>0</v>
      </c>
      <c r="G16085" s="2">
        <v>43891</v>
      </c>
      <c r="H16085">
        <v>0</v>
      </c>
      <c r="I16085">
        <v>1</v>
      </c>
      <c r="J16085">
        <v>0</v>
      </c>
      <c r="K16085">
        <v>0</v>
      </c>
      <c r="L16085">
        <v>0</v>
      </c>
      <c r="M16085">
        <v>0</v>
      </c>
    </row>
    <row r="16086" spans="1:13" x14ac:dyDescent="0.3">
      <c r="A16086">
        <v>16084</v>
      </c>
      <c r="B16086" s="1" t="s">
        <v>9</v>
      </c>
      <c r="C16086" s="1" t="s">
        <v>204</v>
      </c>
      <c r="D16086">
        <v>43.942399999999999</v>
      </c>
      <c r="E16086">
        <v>12.457800000000001</v>
      </c>
      <c r="F16086">
        <v>0</v>
      </c>
      <c r="G16086" s="2">
        <v>43892</v>
      </c>
      <c r="H16086">
        <v>7</v>
      </c>
      <c r="I16086">
        <v>8</v>
      </c>
      <c r="J16086">
        <v>0</v>
      </c>
      <c r="K16086">
        <v>2.333333333333333</v>
      </c>
      <c r="L16086">
        <v>0</v>
      </c>
      <c r="M16086">
        <v>0</v>
      </c>
    </row>
    <row r="16087" spans="1:13" x14ac:dyDescent="0.3">
      <c r="A16087">
        <v>16085</v>
      </c>
      <c r="B16087" s="1" t="s">
        <v>9</v>
      </c>
      <c r="C16087" s="1" t="s">
        <v>204</v>
      </c>
      <c r="D16087">
        <v>43.942399999999999</v>
      </c>
      <c r="E16087">
        <v>12.457800000000001</v>
      </c>
      <c r="F16087">
        <v>0</v>
      </c>
      <c r="G16087" s="2">
        <v>43893</v>
      </c>
      <c r="H16087">
        <v>2</v>
      </c>
      <c r="I16087">
        <v>10</v>
      </c>
      <c r="J16087">
        <v>0</v>
      </c>
      <c r="K16087">
        <v>3</v>
      </c>
      <c r="L16087">
        <v>1</v>
      </c>
      <c r="M16087">
        <v>1</v>
      </c>
    </row>
    <row r="16088" spans="1:13" x14ac:dyDescent="0.3">
      <c r="A16088">
        <v>16086</v>
      </c>
      <c r="B16088" s="1" t="s">
        <v>9</v>
      </c>
      <c r="C16088" s="1" t="s">
        <v>204</v>
      </c>
      <c r="D16088">
        <v>43.942399999999999</v>
      </c>
      <c r="E16088">
        <v>12.457800000000001</v>
      </c>
      <c r="F16088">
        <v>0</v>
      </c>
      <c r="G16088" s="2">
        <v>43894</v>
      </c>
      <c r="H16088">
        <v>6</v>
      </c>
      <c r="I16088">
        <v>16</v>
      </c>
      <c r="J16088">
        <v>0</v>
      </c>
      <c r="K16088">
        <v>5</v>
      </c>
      <c r="L16088">
        <v>0</v>
      </c>
      <c r="M16088">
        <v>1</v>
      </c>
    </row>
    <row r="16089" spans="1:13" x14ac:dyDescent="0.3">
      <c r="A16089">
        <v>16087</v>
      </c>
      <c r="B16089" s="1" t="s">
        <v>9</v>
      </c>
      <c r="C16089" s="1" t="s">
        <v>204</v>
      </c>
      <c r="D16089">
        <v>43.942399999999999</v>
      </c>
      <c r="E16089">
        <v>12.457800000000001</v>
      </c>
      <c r="F16089">
        <v>0</v>
      </c>
      <c r="G16089" s="2">
        <v>43895</v>
      </c>
      <c r="H16089">
        <v>5</v>
      </c>
      <c r="I16089">
        <v>21</v>
      </c>
      <c r="J16089">
        <v>0</v>
      </c>
      <c r="K16089">
        <v>4.333333333333333</v>
      </c>
      <c r="L16089">
        <v>0</v>
      </c>
      <c r="M16089">
        <v>1</v>
      </c>
    </row>
    <row r="16090" spans="1:13" x14ac:dyDescent="0.3">
      <c r="A16090">
        <v>16088</v>
      </c>
      <c r="B16090" s="1" t="s">
        <v>9</v>
      </c>
      <c r="C16090" s="1" t="s">
        <v>204</v>
      </c>
      <c r="D16090">
        <v>43.942399999999999</v>
      </c>
      <c r="E16090">
        <v>12.457800000000001</v>
      </c>
      <c r="F16090">
        <v>0</v>
      </c>
      <c r="G16090" s="2">
        <v>43896</v>
      </c>
      <c r="H16090">
        <v>0</v>
      </c>
      <c r="I16090">
        <v>21</v>
      </c>
      <c r="J16090">
        <v>0</v>
      </c>
      <c r="K16090">
        <v>3.6666666666666665</v>
      </c>
      <c r="L16090">
        <v>0</v>
      </c>
      <c r="M16090">
        <v>1</v>
      </c>
    </row>
    <row r="16091" spans="1:13" x14ac:dyDescent="0.3">
      <c r="A16091">
        <v>16089</v>
      </c>
      <c r="B16091" s="1" t="s">
        <v>9</v>
      </c>
      <c r="C16091" s="1" t="s">
        <v>204</v>
      </c>
      <c r="D16091">
        <v>43.942399999999999</v>
      </c>
      <c r="E16091">
        <v>12.457800000000001</v>
      </c>
      <c r="F16091">
        <v>0</v>
      </c>
      <c r="G16091" s="2">
        <v>43897</v>
      </c>
      <c r="H16091">
        <v>2</v>
      </c>
      <c r="I16091">
        <v>23</v>
      </c>
      <c r="J16091">
        <v>0</v>
      </c>
      <c r="K16091">
        <v>2.333333333333333</v>
      </c>
      <c r="L16091">
        <v>0</v>
      </c>
      <c r="M16091">
        <v>1</v>
      </c>
    </row>
    <row r="16092" spans="1:13" x14ac:dyDescent="0.3">
      <c r="A16092">
        <v>16090</v>
      </c>
      <c r="B16092" s="1" t="s">
        <v>9</v>
      </c>
      <c r="C16092" s="1" t="s">
        <v>204</v>
      </c>
      <c r="D16092">
        <v>43.942399999999999</v>
      </c>
      <c r="E16092">
        <v>12.457800000000001</v>
      </c>
      <c r="F16092">
        <v>0</v>
      </c>
      <c r="G16092" s="2">
        <v>43898</v>
      </c>
      <c r="H16092">
        <v>13</v>
      </c>
      <c r="I16092">
        <v>36</v>
      </c>
      <c r="J16092">
        <v>0</v>
      </c>
      <c r="K16092">
        <v>5</v>
      </c>
      <c r="L16092">
        <v>0</v>
      </c>
      <c r="M16092">
        <v>1</v>
      </c>
    </row>
    <row r="16093" spans="1:13" x14ac:dyDescent="0.3">
      <c r="A16093">
        <v>16091</v>
      </c>
      <c r="B16093" s="1" t="s">
        <v>9</v>
      </c>
      <c r="C16093" s="1" t="s">
        <v>204</v>
      </c>
      <c r="D16093">
        <v>43.942399999999999</v>
      </c>
      <c r="E16093">
        <v>12.457800000000001</v>
      </c>
      <c r="F16093">
        <v>0</v>
      </c>
      <c r="G16093" s="2">
        <v>43899</v>
      </c>
      <c r="H16093">
        <v>0</v>
      </c>
      <c r="I16093">
        <v>36</v>
      </c>
      <c r="J16093">
        <v>0</v>
      </c>
      <c r="K16093">
        <v>5</v>
      </c>
      <c r="L16093">
        <v>0</v>
      </c>
      <c r="M16093">
        <v>1</v>
      </c>
    </row>
    <row r="16094" spans="1:13" x14ac:dyDescent="0.3">
      <c r="A16094">
        <v>16092</v>
      </c>
      <c r="B16094" s="1" t="s">
        <v>9</v>
      </c>
      <c r="C16094" s="1" t="s">
        <v>204</v>
      </c>
      <c r="D16094">
        <v>43.942399999999999</v>
      </c>
      <c r="E16094">
        <v>12.457800000000001</v>
      </c>
      <c r="F16094">
        <v>0</v>
      </c>
      <c r="G16094" s="2">
        <v>43900</v>
      </c>
      <c r="H16094">
        <v>15</v>
      </c>
      <c r="I16094">
        <v>51</v>
      </c>
      <c r="J16094">
        <v>0</v>
      </c>
      <c r="K16094">
        <v>9.3333333333333339</v>
      </c>
      <c r="L16094">
        <v>1</v>
      </c>
      <c r="M16094">
        <v>2</v>
      </c>
    </row>
    <row r="16095" spans="1:13" x14ac:dyDescent="0.3">
      <c r="A16095">
        <v>16093</v>
      </c>
      <c r="B16095" s="1" t="s">
        <v>9</v>
      </c>
      <c r="C16095" s="1" t="s">
        <v>204</v>
      </c>
      <c r="D16095">
        <v>43.942399999999999</v>
      </c>
      <c r="E16095">
        <v>12.457800000000001</v>
      </c>
      <c r="F16095">
        <v>0</v>
      </c>
      <c r="G16095" s="2">
        <v>43901</v>
      </c>
      <c r="H16095">
        <v>11</v>
      </c>
      <c r="I16095">
        <v>62</v>
      </c>
      <c r="J16095">
        <v>0</v>
      </c>
      <c r="K16095">
        <v>8.6666666666666661</v>
      </c>
      <c r="L16095">
        <v>0</v>
      </c>
      <c r="M16095">
        <v>2</v>
      </c>
    </row>
    <row r="16096" spans="1:13" x14ac:dyDescent="0.3">
      <c r="A16096">
        <v>16094</v>
      </c>
      <c r="B16096" s="1" t="s">
        <v>9</v>
      </c>
      <c r="C16096" s="1" t="s">
        <v>204</v>
      </c>
      <c r="D16096">
        <v>43.942399999999999</v>
      </c>
      <c r="E16096">
        <v>12.457800000000001</v>
      </c>
      <c r="F16096">
        <v>0</v>
      </c>
      <c r="G16096" s="2">
        <v>43902</v>
      </c>
      <c r="H16096">
        <v>7</v>
      </c>
      <c r="I16096">
        <v>69</v>
      </c>
      <c r="J16096">
        <v>0</v>
      </c>
      <c r="K16096">
        <v>11</v>
      </c>
      <c r="L16096">
        <v>1</v>
      </c>
      <c r="M16096">
        <v>3</v>
      </c>
    </row>
    <row r="16097" spans="1:13" x14ac:dyDescent="0.3">
      <c r="A16097">
        <v>16095</v>
      </c>
      <c r="B16097" s="1" t="s">
        <v>9</v>
      </c>
      <c r="C16097" s="1" t="s">
        <v>204</v>
      </c>
      <c r="D16097">
        <v>43.942399999999999</v>
      </c>
      <c r="E16097">
        <v>12.457800000000001</v>
      </c>
      <c r="F16097">
        <v>0</v>
      </c>
      <c r="G16097" s="2">
        <v>43903</v>
      </c>
      <c r="H16097">
        <v>11</v>
      </c>
      <c r="I16097">
        <v>80</v>
      </c>
      <c r="J16097">
        <v>0</v>
      </c>
      <c r="K16097">
        <v>9.6666666666666661</v>
      </c>
      <c r="L16097">
        <v>2</v>
      </c>
      <c r="M16097">
        <v>5</v>
      </c>
    </row>
    <row r="16098" spans="1:13" x14ac:dyDescent="0.3">
      <c r="A16098">
        <v>16096</v>
      </c>
      <c r="B16098" s="1" t="s">
        <v>9</v>
      </c>
      <c r="C16098" s="1" t="s">
        <v>204</v>
      </c>
      <c r="D16098">
        <v>43.942399999999999</v>
      </c>
      <c r="E16098">
        <v>12.457800000000001</v>
      </c>
      <c r="F16098">
        <v>0</v>
      </c>
      <c r="G16098" s="2">
        <v>43904</v>
      </c>
      <c r="H16098">
        <v>0</v>
      </c>
      <c r="I16098">
        <v>80</v>
      </c>
      <c r="J16098">
        <v>0</v>
      </c>
      <c r="K16098">
        <v>6</v>
      </c>
      <c r="L16098">
        <v>0</v>
      </c>
      <c r="M16098">
        <v>5</v>
      </c>
    </row>
    <row r="16099" spans="1:13" x14ac:dyDescent="0.3">
      <c r="A16099">
        <v>16097</v>
      </c>
      <c r="B16099" s="1" t="s">
        <v>9</v>
      </c>
      <c r="C16099" s="1" t="s">
        <v>204</v>
      </c>
      <c r="D16099">
        <v>43.942399999999999</v>
      </c>
      <c r="E16099">
        <v>12.457800000000001</v>
      </c>
      <c r="F16099">
        <v>0</v>
      </c>
      <c r="G16099" s="2">
        <v>43905</v>
      </c>
      <c r="H16099">
        <v>21</v>
      </c>
      <c r="I16099">
        <v>101</v>
      </c>
      <c r="J16099">
        <v>0</v>
      </c>
      <c r="K16099">
        <v>10.666666666666666</v>
      </c>
      <c r="L16099">
        <v>0</v>
      </c>
      <c r="M16099">
        <v>5</v>
      </c>
    </row>
    <row r="16100" spans="1:13" x14ac:dyDescent="0.3">
      <c r="A16100">
        <v>16098</v>
      </c>
      <c r="B16100" s="1" t="s">
        <v>9</v>
      </c>
      <c r="C16100" s="1" t="s">
        <v>204</v>
      </c>
      <c r="D16100">
        <v>43.942399999999999</v>
      </c>
      <c r="E16100">
        <v>12.457800000000001</v>
      </c>
      <c r="F16100">
        <v>-0.61904761904761907</v>
      </c>
      <c r="G16100" s="2">
        <v>43906</v>
      </c>
      <c r="H16100">
        <v>8</v>
      </c>
      <c r="I16100">
        <v>109</v>
      </c>
      <c r="J16100">
        <v>0</v>
      </c>
      <c r="K16100">
        <v>9.6666666666666661</v>
      </c>
      <c r="L16100">
        <v>2</v>
      </c>
      <c r="M16100">
        <v>7</v>
      </c>
    </row>
    <row r="16101" spans="1:13" x14ac:dyDescent="0.3">
      <c r="A16101">
        <v>16099</v>
      </c>
      <c r="B16101" s="1" t="s">
        <v>9</v>
      </c>
      <c r="C16101" s="1" t="s">
        <v>204</v>
      </c>
      <c r="D16101">
        <v>43.942399999999999</v>
      </c>
      <c r="E16101">
        <v>12.457800000000001</v>
      </c>
      <c r="F16101">
        <v>-1</v>
      </c>
      <c r="G16101" s="2">
        <v>43907</v>
      </c>
      <c r="H16101">
        <v>0</v>
      </c>
      <c r="I16101">
        <v>109</v>
      </c>
      <c r="J16101">
        <v>0</v>
      </c>
      <c r="K16101">
        <v>9.6666666666666661</v>
      </c>
      <c r="L16101">
        <v>0</v>
      </c>
      <c r="M16101">
        <v>7</v>
      </c>
    </row>
    <row r="16102" spans="1:13" x14ac:dyDescent="0.3">
      <c r="A16102">
        <v>16100</v>
      </c>
      <c r="B16102" s="1" t="s">
        <v>9</v>
      </c>
      <c r="C16102" s="1" t="s">
        <v>204</v>
      </c>
      <c r="D16102">
        <v>43.942399999999999</v>
      </c>
      <c r="E16102">
        <v>12.457800000000001</v>
      </c>
      <c r="F16102">
        <v>0</v>
      </c>
      <c r="G16102" s="2">
        <v>43908</v>
      </c>
      <c r="H16102">
        <v>10</v>
      </c>
      <c r="I16102">
        <v>119</v>
      </c>
      <c r="J16102">
        <v>0</v>
      </c>
      <c r="K16102">
        <v>6</v>
      </c>
      <c r="L16102">
        <v>4</v>
      </c>
      <c r="M16102">
        <v>11</v>
      </c>
    </row>
    <row r="16103" spans="1:13" x14ac:dyDescent="0.3">
      <c r="A16103">
        <v>16101</v>
      </c>
      <c r="B16103" s="1" t="s">
        <v>9</v>
      </c>
      <c r="C16103" s="1" t="s">
        <v>204</v>
      </c>
      <c r="D16103">
        <v>43.942399999999999</v>
      </c>
      <c r="E16103">
        <v>12.457800000000001</v>
      </c>
      <c r="F16103">
        <v>-1</v>
      </c>
      <c r="G16103" s="2">
        <v>43909</v>
      </c>
      <c r="H16103">
        <v>0</v>
      </c>
      <c r="I16103">
        <v>119</v>
      </c>
      <c r="J16103">
        <v>0</v>
      </c>
      <c r="K16103">
        <v>3.333333333333333</v>
      </c>
      <c r="L16103">
        <v>0</v>
      </c>
      <c r="M16103">
        <v>11</v>
      </c>
    </row>
    <row r="16104" spans="1:13" x14ac:dyDescent="0.3">
      <c r="A16104">
        <v>16102</v>
      </c>
      <c r="B16104" s="1" t="s">
        <v>9</v>
      </c>
      <c r="C16104" s="1" t="s">
        <v>204</v>
      </c>
      <c r="D16104">
        <v>43.942399999999999</v>
      </c>
      <c r="E16104">
        <v>12.457800000000001</v>
      </c>
      <c r="F16104">
        <v>0</v>
      </c>
      <c r="G16104" s="2">
        <v>43910</v>
      </c>
      <c r="H16104">
        <v>25</v>
      </c>
      <c r="I16104">
        <v>144</v>
      </c>
      <c r="J16104">
        <v>0</v>
      </c>
      <c r="K16104">
        <v>11.666666666666664</v>
      </c>
      <c r="L16104">
        <v>3</v>
      </c>
      <c r="M16104">
        <v>14</v>
      </c>
    </row>
    <row r="16105" spans="1:13" x14ac:dyDescent="0.3">
      <c r="A16105">
        <v>16103</v>
      </c>
      <c r="B16105" s="1" t="s">
        <v>9</v>
      </c>
      <c r="C16105" s="1" t="s">
        <v>204</v>
      </c>
      <c r="D16105">
        <v>43.942399999999999</v>
      </c>
      <c r="E16105">
        <v>12.457800000000001</v>
      </c>
      <c r="F16105">
        <v>-1</v>
      </c>
      <c r="G16105" s="2">
        <v>43911</v>
      </c>
      <c r="H16105">
        <v>0</v>
      </c>
      <c r="I16105">
        <v>144</v>
      </c>
      <c r="J16105">
        <v>0</v>
      </c>
      <c r="K16105">
        <v>8.3333333333333339</v>
      </c>
      <c r="L16105">
        <v>6</v>
      </c>
      <c r="M16105">
        <v>20</v>
      </c>
    </row>
    <row r="16106" spans="1:13" x14ac:dyDescent="0.3">
      <c r="A16106">
        <v>16104</v>
      </c>
      <c r="B16106" s="1" t="s">
        <v>9</v>
      </c>
      <c r="C16106" s="1" t="s">
        <v>204</v>
      </c>
      <c r="D16106">
        <v>43.942399999999999</v>
      </c>
      <c r="E16106">
        <v>12.457800000000001</v>
      </c>
      <c r="F16106">
        <v>0</v>
      </c>
      <c r="G16106" s="2">
        <v>43912</v>
      </c>
      <c r="H16106">
        <v>31</v>
      </c>
      <c r="I16106">
        <v>175</v>
      </c>
      <c r="J16106">
        <v>0</v>
      </c>
      <c r="K16106">
        <v>18.666666666666668</v>
      </c>
      <c r="L16106">
        <v>0</v>
      </c>
      <c r="M16106">
        <v>20</v>
      </c>
    </row>
    <row r="16107" spans="1:13" x14ac:dyDescent="0.3">
      <c r="A16107">
        <v>16105</v>
      </c>
      <c r="B16107" s="1" t="s">
        <v>9</v>
      </c>
      <c r="C16107" s="1" t="s">
        <v>204</v>
      </c>
      <c r="D16107">
        <v>43.942399999999999</v>
      </c>
      <c r="E16107">
        <v>12.457800000000001</v>
      </c>
      <c r="F16107">
        <v>-0.61290322580645162</v>
      </c>
      <c r="G16107" s="2">
        <v>43913</v>
      </c>
      <c r="H16107">
        <v>12</v>
      </c>
      <c r="I16107">
        <v>187</v>
      </c>
      <c r="J16107">
        <v>0</v>
      </c>
      <c r="K16107">
        <v>14.333333333333336</v>
      </c>
      <c r="L16107">
        <v>0</v>
      </c>
      <c r="M16107">
        <v>20</v>
      </c>
    </row>
    <row r="16108" spans="1:13" x14ac:dyDescent="0.3">
      <c r="A16108">
        <v>16106</v>
      </c>
      <c r="B16108" s="1" t="s">
        <v>9</v>
      </c>
      <c r="C16108" s="1" t="s">
        <v>204</v>
      </c>
      <c r="D16108">
        <v>43.942399999999999</v>
      </c>
      <c r="E16108">
        <v>12.457800000000001</v>
      </c>
      <c r="F16108">
        <v>-1</v>
      </c>
      <c r="G16108" s="2">
        <v>43914</v>
      </c>
      <c r="H16108">
        <v>0</v>
      </c>
      <c r="I16108">
        <v>187</v>
      </c>
      <c r="J16108">
        <v>0</v>
      </c>
      <c r="K16108">
        <v>14.333333333333336</v>
      </c>
      <c r="L16108">
        <v>1</v>
      </c>
      <c r="M16108">
        <v>21</v>
      </c>
    </row>
    <row r="16109" spans="1:13" x14ac:dyDescent="0.3">
      <c r="A16109">
        <v>16107</v>
      </c>
      <c r="B16109" s="1" t="s">
        <v>9</v>
      </c>
      <c r="C16109" s="1" t="s">
        <v>204</v>
      </c>
      <c r="D16109">
        <v>43.942399999999999</v>
      </c>
      <c r="E16109">
        <v>12.457800000000001</v>
      </c>
      <c r="F16109">
        <v>0</v>
      </c>
      <c r="G16109" s="2">
        <v>43915</v>
      </c>
      <c r="H16109">
        <v>21</v>
      </c>
      <c r="I16109">
        <v>208</v>
      </c>
      <c r="J16109">
        <v>0</v>
      </c>
      <c r="K16109">
        <v>11</v>
      </c>
      <c r="L16109">
        <v>0</v>
      </c>
      <c r="M16109">
        <v>21</v>
      </c>
    </row>
    <row r="16110" spans="1:13" x14ac:dyDescent="0.3">
      <c r="A16110">
        <v>16108</v>
      </c>
      <c r="B16110" s="1" t="s">
        <v>9</v>
      </c>
      <c r="C16110" s="1" t="s">
        <v>204</v>
      </c>
      <c r="D16110">
        <v>43.942399999999999</v>
      </c>
      <c r="E16110">
        <v>12.457800000000001</v>
      </c>
      <c r="F16110">
        <v>-1</v>
      </c>
      <c r="G16110" s="2">
        <v>43916</v>
      </c>
      <c r="H16110">
        <v>0</v>
      </c>
      <c r="I16110">
        <v>208</v>
      </c>
      <c r="J16110">
        <v>0</v>
      </c>
      <c r="K16110">
        <v>7</v>
      </c>
      <c r="L16110">
        <v>0</v>
      </c>
      <c r="M16110">
        <v>21</v>
      </c>
    </row>
    <row r="16111" spans="1:13" x14ac:dyDescent="0.3">
      <c r="A16111">
        <v>16109</v>
      </c>
      <c r="B16111" s="1" t="s">
        <v>9</v>
      </c>
      <c r="C16111" s="1" t="s">
        <v>204</v>
      </c>
      <c r="D16111">
        <v>43.942399999999999</v>
      </c>
      <c r="E16111">
        <v>12.457800000000001</v>
      </c>
      <c r="F16111">
        <v>0</v>
      </c>
      <c r="G16111" s="2">
        <v>43917</v>
      </c>
      <c r="H16111">
        <v>15</v>
      </c>
      <c r="I16111">
        <v>223</v>
      </c>
      <c r="J16111">
        <v>0</v>
      </c>
      <c r="K16111">
        <v>12</v>
      </c>
      <c r="L16111">
        <v>0</v>
      </c>
      <c r="M16111">
        <v>21</v>
      </c>
    </row>
    <row r="16112" spans="1:13" x14ac:dyDescent="0.3">
      <c r="A16112">
        <v>16110</v>
      </c>
      <c r="B16112" s="1" t="s">
        <v>9</v>
      </c>
      <c r="C16112" s="1" t="s">
        <v>204</v>
      </c>
      <c r="D16112">
        <v>43.942399999999999</v>
      </c>
      <c r="E16112">
        <v>12.457800000000001</v>
      </c>
      <c r="F16112">
        <v>-0.93333333333333324</v>
      </c>
      <c r="G16112" s="2">
        <v>43918</v>
      </c>
      <c r="H16112">
        <v>1</v>
      </c>
      <c r="I16112">
        <v>224</v>
      </c>
      <c r="J16112">
        <v>0</v>
      </c>
      <c r="K16112">
        <v>5.333333333333333</v>
      </c>
      <c r="L16112">
        <v>1</v>
      </c>
      <c r="M16112">
        <v>22</v>
      </c>
    </row>
    <row r="16113" spans="1:13" x14ac:dyDescent="0.3">
      <c r="A16113">
        <v>16111</v>
      </c>
      <c r="B16113" s="1" t="s">
        <v>9</v>
      </c>
      <c r="C16113" s="1" t="s">
        <v>204</v>
      </c>
      <c r="D16113">
        <v>43.942399999999999</v>
      </c>
      <c r="E16113">
        <v>12.457800000000001</v>
      </c>
      <c r="F16113">
        <v>-1</v>
      </c>
      <c r="G16113" s="2">
        <v>43919</v>
      </c>
      <c r="H16113">
        <v>0</v>
      </c>
      <c r="I16113">
        <v>224</v>
      </c>
      <c r="J16113">
        <v>0</v>
      </c>
      <c r="K16113">
        <v>5.333333333333333</v>
      </c>
      <c r="L16113">
        <v>0</v>
      </c>
      <c r="M16113">
        <v>22</v>
      </c>
    </row>
    <row r="16114" spans="1:13" x14ac:dyDescent="0.3">
      <c r="A16114">
        <v>16112</v>
      </c>
      <c r="B16114" s="1" t="s">
        <v>9</v>
      </c>
      <c r="C16114" s="1" t="s">
        <v>204</v>
      </c>
      <c r="D16114">
        <v>43.942399999999999</v>
      </c>
      <c r="E16114">
        <v>12.457800000000001</v>
      </c>
      <c r="F16114">
        <v>0</v>
      </c>
      <c r="G16114" s="2">
        <v>43920</v>
      </c>
      <c r="H16114">
        <v>6</v>
      </c>
      <c r="I16114">
        <v>230</v>
      </c>
      <c r="J16114">
        <v>0</v>
      </c>
      <c r="K16114">
        <v>2.333333333333333</v>
      </c>
      <c r="L16114">
        <v>3</v>
      </c>
      <c r="M16114">
        <v>25</v>
      </c>
    </row>
    <row r="16115" spans="1:13" x14ac:dyDescent="0.3">
      <c r="A16115">
        <v>16113</v>
      </c>
      <c r="B16115" s="1" t="s">
        <v>9</v>
      </c>
      <c r="C16115" s="1" t="s">
        <v>204</v>
      </c>
      <c r="D16115">
        <v>43.942399999999999</v>
      </c>
      <c r="E16115">
        <v>12.457800000000001</v>
      </c>
      <c r="F16115">
        <v>0</v>
      </c>
      <c r="G16115" s="2">
        <v>43921</v>
      </c>
      <c r="H16115">
        <v>6</v>
      </c>
      <c r="I16115">
        <v>236</v>
      </c>
      <c r="J16115">
        <v>0</v>
      </c>
      <c r="K16115">
        <v>4</v>
      </c>
      <c r="L16115">
        <v>1</v>
      </c>
      <c r="M16115">
        <v>26</v>
      </c>
    </row>
    <row r="16116" spans="1:13" x14ac:dyDescent="0.3">
      <c r="A16116">
        <v>16114</v>
      </c>
      <c r="B16116" s="1" t="s">
        <v>9</v>
      </c>
      <c r="C16116" s="1" t="s">
        <v>204</v>
      </c>
      <c r="D16116">
        <v>43.942399999999999</v>
      </c>
      <c r="E16116">
        <v>12.457800000000001</v>
      </c>
      <c r="F16116">
        <v>-1</v>
      </c>
      <c r="G16116" s="2">
        <v>43922</v>
      </c>
      <c r="H16116">
        <v>0</v>
      </c>
      <c r="I16116">
        <v>236</v>
      </c>
      <c r="J16116">
        <v>0</v>
      </c>
      <c r="K16116">
        <v>4</v>
      </c>
      <c r="L16116">
        <v>0</v>
      </c>
      <c r="M16116">
        <v>26</v>
      </c>
    </row>
    <row r="16117" spans="1:13" x14ac:dyDescent="0.3">
      <c r="A16117">
        <v>16115</v>
      </c>
      <c r="B16117" s="1" t="s">
        <v>9</v>
      </c>
      <c r="C16117" s="1" t="s">
        <v>204</v>
      </c>
      <c r="D16117">
        <v>43.942399999999999</v>
      </c>
      <c r="E16117">
        <v>12.457800000000001</v>
      </c>
      <c r="F16117">
        <v>0</v>
      </c>
      <c r="G16117" s="2">
        <v>43923</v>
      </c>
      <c r="H16117">
        <v>9</v>
      </c>
      <c r="I16117">
        <v>245</v>
      </c>
      <c r="J16117">
        <v>0</v>
      </c>
      <c r="K16117">
        <v>5</v>
      </c>
      <c r="L16117">
        <v>4</v>
      </c>
      <c r="M16117">
        <v>30</v>
      </c>
    </row>
    <row r="16118" spans="1:13" x14ac:dyDescent="0.3">
      <c r="A16118">
        <v>16116</v>
      </c>
      <c r="B16118" s="1" t="s">
        <v>9</v>
      </c>
      <c r="C16118" s="1" t="s">
        <v>204</v>
      </c>
      <c r="D16118">
        <v>43.942399999999999</v>
      </c>
      <c r="E16118">
        <v>12.457800000000001</v>
      </c>
      <c r="F16118">
        <v>-1</v>
      </c>
      <c r="G16118" s="2">
        <v>43924</v>
      </c>
      <c r="H16118">
        <v>0</v>
      </c>
      <c r="I16118">
        <v>245</v>
      </c>
      <c r="J16118">
        <v>0</v>
      </c>
      <c r="K16118">
        <v>3</v>
      </c>
      <c r="L16118">
        <v>0</v>
      </c>
      <c r="M16118">
        <v>30</v>
      </c>
    </row>
    <row r="16119" spans="1:13" x14ac:dyDescent="0.3">
      <c r="A16119">
        <v>16117</v>
      </c>
      <c r="B16119" s="1" t="s">
        <v>9</v>
      </c>
      <c r="C16119" s="1" t="s">
        <v>204</v>
      </c>
      <c r="D16119">
        <v>43.942399999999999</v>
      </c>
      <c r="E16119">
        <v>12.457800000000001</v>
      </c>
      <c r="F16119">
        <v>0</v>
      </c>
      <c r="G16119" s="2">
        <v>43925</v>
      </c>
      <c r="H16119">
        <v>14</v>
      </c>
      <c r="I16119">
        <v>259</v>
      </c>
      <c r="J16119">
        <v>0</v>
      </c>
      <c r="K16119">
        <v>7.6666666666666679</v>
      </c>
      <c r="L16119">
        <v>2</v>
      </c>
      <c r="M16119">
        <v>32</v>
      </c>
    </row>
    <row r="16120" spans="1:13" x14ac:dyDescent="0.3">
      <c r="A16120">
        <v>16118</v>
      </c>
      <c r="B16120" s="1" t="s">
        <v>9</v>
      </c>
      <c r="C16120" s="1" t="s">
        <v>204</v>
      </c>
      <c r="D16120">
        <v>43.942399999999999</v>
      </c>
      <c r="E16120">
        <v>12.457800000000001</v>
      </c>
      <c r="F16120">
        <v>-0.5</v>
      </c>
      <c r="G16120" s="2">
        <v>43926</v>
      </c>
      <c r="H16120">
        <v>7</v>
      </c>
      <c r="I16120">
        <v>266</v>
      </c>
      <c r="J16120">
        <v>0</v>
      </c>
      <c r="K16120">
        <v>7</v>
      </c>
      <c r="L16120">
        <v>0</v>
      </c>
      <c r="M16120">
        <v>32</v>
      </c>
    </row>
    <row r="16121" spans="1:13" x14ac:dyDescent="0.3">
      <c r="A16121">
        <v>16119</v>
      </c>
      <c r="B16121" s="1" t="s">
        <v>9</v>
      </c>
      <c r="C16121" s="1" t="s">
        <v>204</v>
      </c>
      <c r="D16121">
        <v>43.942399999999999</v>
      </c>
      <c r="E16121">
        <v>12.457800000000001</v>
      </c>
      <c r="F16121">
        <v>-1</v>
      </c>
      <c r="G16121" s="2">
        <v>43927</v>
      </c>
      <c r="H16121">
        <v>0</v>
      </c>
      <c r="I16121">
        <v>266</v>
      </c>
      <c r="J16121">
        <v>0</v>
      </c>
      <c r="K16121">
        <v>7</v>
      </c>
      <c r="L16121">
        <v>0</v>
      </c>
      <c r="M16121">
        <v>32</v>
      </c>
    </row>
    <row r="16122" spans="1:13" x14ac:dyDescent="0.3">
      <c r="A16122">
        <v>16120</v>
      </c>
      <c r="B16122" s="1" t="s">
        <v>9</v>
      </c>
      <c r="C16122" s="1" t="s">
        <v>204</v>
      </c>
      <c r="D16122">
        <v>43.942399999999999</v>
      </c>
      <c r="E16122">
        <v>12.457800000000001</v>
      </c>
      <c r="F16122">
        <v>0</v>
      </c>
      <c r="G16122" s="2">
        <v>43928</v>
      </c>
      <c r="H16122">
        <v>13</v>
      </c>
      <c r="I16122">
        <v>279</v>
      </c>
      <c r="J16122">
        <v>0</v>
      </c>
      <c r="K16122">
        <v>6.6666666666666679</v>
      </c>
      <c r="L16122">
        <v>2</v>
      </c>
      <c r="M16122">
        <v>34</v>
      </c>
    </row>
    <row r="16123" spans="1:13" x14ac:dyDescent="0.3">
      <c r="A16123">
        <v>16121</v>
      </c>
      <c r="B16123" s="1" t="s">
        <v>9</v>
      </c>
      <c r="C16123" s="1" t="s">
        <v>204</v>
      </c>
      <c r="D16123">
        <v>43.942399999999999</v>
      </c>
      <c r="E16123">
        <v>12.457800000000001</v>
      </c>
      <c r="F16123">
        <v>-1</v>
      </c>
      <c r="G16123" s="2">
        <v>43929</v>
      </c>
      <c r="H16123">
        <v>0</v>
      </c>
      <c r="I16123">
        <v>279</v>
      </c>
      <c r="J16123">
        <v>0</v>
      </c>
      <c r="K16123">
        <v>4.333333333333333</v>
      </c>
      <c r="L16123">
        <v>0</v>
      </c>
      <c r="M16123">
        <v>34</v>
      </c>
    </row>
    <row r="16124" spans="1:13" x14ac:dyDescent="0.3">
      <c r="A16124">
        <v>16122</v>
      </c>
      <c r="B16124" s="1" t="s">
        <v>9</v>
      </c>
      <c r="C16124" s="1" t="s">
        <v>204</v>
      </c>
      <c r="D16124">
        <v>43.942399999999999</v>
      </c>
      <c r="E16124">
        <v>12.457800000000001</v>
      </c>
      <c r="F16124">
        <v>0</v>
      </c>
      <c r="G16124" s="2">
        <v>43930</v>
      </c>
      <c r="H16124">
        <v>54</v>
      </c>
      <c r="I16124">
        <v>333</v>
      </c>
      <c r="J16124">
        <v>0</v>
      </c>
      <c r="K16124">
        <v>22.333333333333329</v>
      </c>
      <c r="L16124">
        <v>0</v>
      </c>
      <c r="M16124">
        <v>34</v>
      </c>
    </row>
    <row r="16125" spans="1:13" x14ac:dyDescent="0.3">
      <c r="A16125">
        <v>16123</v>
      </c>
      <c r="B16125" s="1" t="s">
        <v>9</v>
      </c>
      <c r="C16125" s="1" t="s">
        <v>204</v>
      </c>
      <c r="D16125">
        <v>43.942399999999999</v>
      </c>
      <c r="E16125">
        <v>12.457800000000001</v>
      </c>
      <c r="F16125">
        <v>-0.79629629629629628</v>
      </c>
      <c r="G16125" s="2">
        <v>43931</v>
      </c>
      <c r="H16125">
        <v>11</v>
      </c>
      <c r="I16125">
        <v>344</v>
      </c>
      <c r="J16125">
        <v>0</v>
      </c>
      <c r="K16125">
        <v>21.666666666666671</v>
      </c>
      <c r="L16125">
        <v>0</v>
      </c>
      <c r="M16125">
        <v>34</v>
      </c>
    </row>
    <row r="16126" spans="1:13" x14ac:dyDescent="0.3">
      <c r="A16126">
        <v>16124</v>
      </c>
      <c r="B16126" s="1" t="s">
        <v>9</v>
      </c>
      <c r="C16126" s="1" t="s">
        <v>204</v>
      </c>
      <c r="D16126">
        <v>43.942399999999999</v>
      </c>
      <c r="E16126">
        <v>12.457800000000001</v>
      </c>
      <c r="F16126">
        <v>9.0909090909090925E-2</v>
      </c>
      <c r="G16126" s="2">
        <v>43932</v>
      </c>
      <c r="H16126">
        <v>12</v>
      </c>
      <c r="I16126">
        <v>356</v>
      </c>
      <c r="J16126">
        <v>0</v>
      </c>
      <c r="K16126">
        <v>25.666666666666671</v>
      </c>
      <c r="L16126">
        <v>1</v>
      </c>
      <c r="M16126">
        <v>35</v>
      </c>
    </row>
    <row r="16127" spans="1:13" x14ac:dyDescent="0.3">
      <c r="A16127">
        <v>16125</v>
      </c>
      <c r="B16127" s="1" t="s">
        <v>9</v>
      </c>
      <c r="C16127" s="1" t="s">
        <v>204</v>
      </c>
      <c r="D16127">
        <v>43.942399999999999</v>
      </c>
      <c r="E16127">
        <v>12.457800000000001</v>
      </c>
      <c r="F16127">
        <v>-1</v>
      </c>
      <c r="G16127" s="2">
        <v>43933</v>
      </c>
      <c r="H16127">
        <v>0</v>
      </c>
      <c r="I16127">
        <v>356</v>
      </c>
      <c r="J16127">
        <v>0</v>
      </c>
      <c r="K16127">
        <v>7.6666666666666679</v>
      </c>
      <c r="L16127">
        <v>0</v>
      </c>
      <c r="M16127">
        <v>35</v>
      </c>
    </row>
    <row r="16128" spans="1:13" x14ac:dyDescent="0.3">
      <c r="A16128">
        <v>16126</v>
      </c>
      <c r="B16128" s="1" t="s">
        <v>9</v>
      </c>
      <c r="C16128" s="1" t="s">
        <v>204</v>
      </c>
      <c r="D16128">
        <v>43.942399999999999</v>
      </c>
      <c r="E16128">
        <v>12.457800000000001</v>
      </c>
      <c r="F16128">
        <v>0</v>
      </c>
      <c r="G16128" s="2">
        <v>43934</v>
      </c>
      <c r="H16128">
        <v>0</v>
      </c>
      <c r="I16128">
        <v>356</v>
      </c>
      <c r="J16128">
        <v>0</v>
      </c>
      <c r="K16128">
        <v>4</v>
      </c>
      <c r="L16128">
        <v>0</v>
      </c>
      <c r="M16128">
        <v>35</v>
      </c>
    </row>
    <row r="16129" spans="1:13" x14ac:dyDescent="0.3">
      <c r="A16129">
        <v>16127</v>
      </c>
      <c r="B16129" s="1" t="s">
        <v>9</v>
      </c>
      <c r="C16129" s="1" t="s">
        <v>204</v>
      </c>
      <c r="D16129">
        <v>43.942399999999999</v>
      </c>
      <c r="E16129">
        <v>12.457800000000001</v>
      </c>
      <c r="F16129">
        <v>0</v>
      </c>
      <c r="G16129" s="2">
        <v>43935</v>
      </c>
      <c r="H16129">
        <v>15</v>
      </c>
      <c r="I16129">
        <v>371</v>
      </c>
      <c r="J16129">
        <v>0</v>
      </c>
      <c r="K16129">
        <v>5</v>
      </c>
      <c r="L16129">
        <v>1</v>
      </c>
      <c r="M16129">
        <v>36</v>
      </c>
    </row>
    <row r="16130" spans="1:13" x14ac:dyDescent="0.3">
      <c r="A16130">
        <v>16128</v>
      </c>
      <c r="B16130" s="1" t="s">
        <v>9</v>
      </c>
      <c r="C16130" s="1" t="s">
        <v>205</v>
      </c>
      <c r="D16130">
        <v>24</v>
      </c>
      <c r="E16130">
        <v>45</v>
      </c>
      <c r="F16130">
        <v>0</v>
      </c>
      <c r="G16130" s="2">
        <v>43852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205</v>
      </c>
      <c r="D16131">
        <v>24</v>
      </c>
      <c r="E16131">
        <v>45</v>
      </c>
      <c r="F16131">
        <v>0</v>
      </c>
      <c r="G16131" s="2">
        <v>43853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205</v>
      </c>
      <c r="D16132">
        <v>24</v>
      </c>
      <c r="E16132">
        <v>45</v>
      </c>
      <c r="F16132">
        <v>0</v>
      </c>
      <c r="G16132" s="2">
        <v>4385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205</v>
      </c>
      <c r="D16133">
        <v>24</v>
      </c>
      <c r="E16133">
        <v>45</v>
      </c>
      <c r="F16133">
        <v>0</v>
      </c>
      <c r="G16133" s="2">
        <v>43855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205</v>
      </c>
      <c r="D16134">
        <v>24</v>
      </c>
      <c r="E16134">
        <v>45</v>
      </c>
      <c r="F16134">
        <v>0</v>
      </c>
      <c r="G16134" s="2">
        <v>43856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205</v>
      </c>
      <c r="D16135">
        <v>24</v>
      </c>
      <c r="E16135">
        <v>45</v>
      </c>
      <c r="F16135">
        <v>0</v>
      </c>
      <c r="G16135" s="2">
        <v>43857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205</v>
      </c>
      <c r="D16136">
        <v>24</v>
      </c>
      <c r="E16136">
        <v>45</v>
      </c>
      <c r="F16136">
        <v>0</v>
      </c>
      <c r="G16136" s="2">
        <v>43858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205</v>
      </c>
      <c r="D16137">
        <v>24</v>
      </c>
      <c r="E16137">
        <v>45</v>
      </c>
      <c r="F16137">
        <v>0</v>
      </c>
      <c r="G16137" s="2">
        <v>43859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205</v>
      </c>
      <c r="D16138">
        <v>24</v>
      </c>
      <c r="E16138">
        <v>45</v>
      </c>
      <c r="F16138">
        <v>0</v>
      </c>
      <c r="G16138" s="2">
        <v>4386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205</v>
      </c>
      <c r="D16139">
        <v>24</v>
      </c>
      <c r="E16139">
        <v>45</v>
      </c>
      <c r="F16139">
        <v>0</v>
      </c>
      <c r="G16139" s="2">
        <v>43861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205</v>
      </c>
      <c r="D16140">
        <v>24</v>
      </c>
      <c r="E16140">
        <v>45</v>
      </c>
      <c r="F16140">
        <v>0</v>
      </c>
      <c r="G16140" s="2">
        <v>43862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205</v>
      </c>
      <c r="D16141">
        <v>24</v>
      </c>
      <c r="E16141">
        <v>45</v>
      </c>
      <c r="F16141">
        <v>0</v>
      </c>
      <c r="G16141" s="2">
        <v>43863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205</v>
      </c>
      <c r="D16142">
        <v>24</v>
      </c>
      <c r="E16142">
        <v>45</v>
      </c>
      <c r="F16142">
        <v>0</v>
      </c>
      <c r="G16142" s="2">
        <v>43864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205</v>
      </c>
      <c r="D16143">
        <v>24</v>
      </c>
      <c r="E16143">
        <v>45</v>
      </c>
      <c r="F16143">
        <v>0</v>
      </c>
      <c r="G16143" s="2">
        <v>43865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205</v>
      </c>
      <c r="D16144">
        <v>24</v>
      </c>
      <c r="E16144">
        <v>45</v>
      </c>
      <c r="F16144">
        <v>0</v>
      </c>
      <c r="G16144" s="2">
        <v>43866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205</v>
      </c>
      <c r="D16145">
        <v>24</v>
      </c>
      <c r="E16145">
        <v>45</v>
      </c>
      <c r="F16145">
        <v>0</v>
      </c>
      <c r="G16145" s="2">
        <v>43867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205</v>
      </c>
      <c r="D16146">
        <v>24</v>
      </c>
      <c r="E16146">
        <v>45</v>
      </c>
      <c r="F16146">
        <v>0</v>
      </c>
      <c r="G16146" s="2">
        <v>43868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205</v>
      </c>
      <c r="D16147">
        <v>24</v>
      </c>
      <c r="E16147">
        <v>45</v>
      </c>
      <c r="F16147">
        <v>0</v>
      </c>
      <c r="G16147" s="2">
        <v>43869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205</v>
      </c>
      <c r="D16148">
        <v>24</v>
      </c>
      <c r="E16148">
        <v>45</v>
      </c>
      <c r="F16148">
        <v>0</v>
      </c>
      <c r="G16148" s="2">
        <v>4387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205</v>
      </c>
      <c r="D16149">
        <v>24</v>
      </c>
      <c r="E16149">
        <v>45</v>
      </c>
      <c r="F16149">
        <v>0</v>
      </c>
      <c r="G16149" s="2">
        <v>43871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205</v>
      </c>
      <c r="D16150">
        <v>24</v>
      </c>
      <c r="E16150">
        <v>45</v>
      </c>
      <c r="F16150">
        <v>0</v>
      </c>
      <c r="G16150" s="2">
        <v>43872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205</v>
      </c>
      <c r="D16151">
        <v>24</v>
      </c>
      <c r="E16151">
        <v>45</v>
      </c>
      <c r="F16151">
        <v>0</v>
      </c>
      <c r="G16151" s="2">
        <v>4387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205</v>
      </c>
      <c r="D16152">
        <v>24</v>
      </c>
      <c r="E16152">
        <v>45</v>
      </c>
      <c r="F16152">
        <v>0</v>
      </c>
      <c r="G16152" s="2">
        <v>43874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205</v>
      </c>
      <c r="D16153">
        <v>24</v>
      </c>
      <c r="E16153">
        <v>45</v>
      </c>
      <c r="F16153">
        <v>0</v>
      </c>
      <c r="G16153" s="2">
        <v>43875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205</v>
      </c>
      <c r="D16154">
        <v>24</v>
      </c>
      <c r="E16154">
        <v>45</v>
      </c>
      <c r="F16154">
        <v>0</v>
      </c>
      <c r="G16154" s="2">
        <v>43876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205</v>
      </c>
      <c r="D16155">
        <v>24</v>
      </c>
      <c r="E16155">
        <v>45</v>
      </c>
      <c r="F16155">
        <v>0</v>
      </c>
      <c r="G16155" s="2">
        <v>4387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205</v>
      </c>
      <c r="D16156">
        <v>24</v>
      </c>
      <c r="E16156">
        <v>45</v>
      </c>
      <c r="F16156">
        <v>0</v>
      </c>
      <c r="G16156" s="2">
        <v>4387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</row>
    <row r="16157" spans="1:13" x14ac:dyDescent="0.3">
      <c r="A16157">
        <v>16155</v>
      </c>
      <c r="B16157" s="1" t="s">
        <v>9</v>
      </c>
      <c r="C16157" s="1" t="s">
        <v>205</v>
      </c>
      <c r="D16157">
        <v>24</v>
      </c>
      <c r="E16157">
        <v>45</v>
      </c>
      <c r="F16157">
        <v>0</v>
      </c>
      <c r="G16157" s="2">
        <v>43879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</row>
    <row r="16158" spans="1:13" x14ac:dyDescent="0.3">
      <c r="A16158">
        <v>16156</v>
      </c>
      <c r="B16158" s="1" t="s">
        <v>9</v>
      </c>
      <c r="C16158" s="1" t="s">
        <v>205</v>
      </c>
      <c r="D16158">
        <v>24</v>
      </c>
      <c r="E16158">
        <v>45</v>
      </c>
      <c r="F16158">
        <v>0</v>
      </c>
      <c r="G16158" s="2">
        <v>4388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</row>
    <row r="16159" spans="1:13" x14ac:dyDescent="0.3">
      <c r="A16159">
        <v>16157</v>
      </c>
      <c r="B16159" s="1" t="s">
        <v>9</v>
      </c>
      <c r="C16159" s="1" t="s">
        <v>205</v>
      </c>
      <c r="D16159">
        <v>24</v>
      </c>
      <c r="E16159">
        <v>45</v>
      </c>
      <c r="F16159">
        <v>0</v>
      </c>
      <c r="G16159" s="2">
        <v>43881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</row>
    <row r="16160" spans="1:13" x14ac:dyDescent="0.3">
      <c r="A16160">
        <v>16158</v>
      </c>
      <c r="B16160" s="1" t="s">
        <v>9</v>
      </c>
      <c r="C16160" s="1" t="s">
        <v>205</v>
      </c>
      <c r="D16160">
        <v>24</v>
      </c>
      <c r="E16160">
        <v>45</v>
      </c>
      <c r="F16160">
        <v>0</v>
      </c>
      <c r="G16160" s="2">
        <v>43882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</row>
    <row r="16161" spans="1:13" x14ac:dyDescent="0.3">
      <c r="A16161">
        <v>16159</v>
      </c>
      <c r="B16161" s="1" t="s">
        <v>9</v>
      </c>
      <c r="C16161" s="1" t="s">
        <v>205</v>
      </c>
      <c r="D16161">
        <v>24</v>
      </c>
      <c r="E16161">
        <v>45</v>
      </c>
      <c r="F16161">
        <v>0</v>
      </c>
      <c r="G16161" s="2">
        <v>43883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</row>
    <row r="16162" spans="1:13" x14ac:dyDescent="0.3">
      <c r="A16162">
        <v>16160</v>
      </c>
      <c r="B16162" s="1" t="s">
        <v>9</v>
      </c>
      <c r="C16162" s="1" t="s">
        <v>205</v>
      </c>
      <c r="D16162">
        <v>24</v>
      </c>
      <c r="E16162">
        <v>45</v>
      </c>
      <c r="F16162">
        <v>0</v>
      </c>
      <c r="G16162" s="2">
        <v>43884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</row>
    <row r="16163" spans="1:13" x14ac:dyDescent="0.3">
      <c r="A16163">
        <v>16161</v>
      </c>
      <c r="B16163" s="1" t="s">
        <v>9</v>
      </c>
      <c r="C16163" s="1" t="s">
        <v>205</v>
      </c>
      <c r="D16163">
        <v>24</v>
      </c>
      <c r="E16163">
        <v>45</v>
      </c>
      <c r="F16163">
        <v>0</v>
      </c>
      <c r="G16163" s="2">
        <v>43885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</row>
    <row r="16164" spans="1:13" x14ac:dyDescent="0.3">
      <c r="A16164">
        <v>16162</v>
      </c>
      <c r="B16164" s="1" t="s">
        <v>9</v>
      </c>
      <c r="C16164" s="1" t="s">
        <v>205</v>
      </c>
      <c r="D16164">
        <v>24</v>
      </c>
      <c r="E16164">
        <v>45</v>
      </c>
      <c r="F16164">
        <v>0</v>
      </c>
      <c r="G16164" s="2">
        <v>43886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</row>
    <row r="16165" spans="1:13" x14ac:dyDescent="0.3">
      <c r="A16165">
        <v>16163</v>
      </c>
      <c r="B16165" s="1" t="s">
        <v>9</v>
      </c>
      <c r="C16165" s="1" t="s">
        <v>205</v>
      </c>
      <c r="D16165">
        <v>24</v>
      </c>
      <c r="E16165">
        <v>45</v>
      </c>
      <c r="F16165">
        <v>0</v>
      </c>
      <c r="G16165" s="2">
        <v>43887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</row>
    <row r="16166" spans="1:13" x14ac:dyDescent="0.3">
      <c r="A16166">
        <v>16164</v>
      </c>
      <c r="B16166" s="1" t="s">
        <v>9</v>
      </c>
      <c r="C16166" s="1" t="s">
        <v>205</v>
      </c>
      <c r="D16166">
        <v>24</v>
      </c>
      <c r="E16166">
        <v>45</v>
      </c>
      <c r="F16166">
        <v>0</v>
      </c>
      <c r="G16166" s="2">
        <v>43888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</row>
    <row r="16167" spans="1:13" x14ac:dyDescent="0.3">
      <c r="A16167">
        <v>16165</v>
      </c>
      <c r="B16167" s="1" t="s">
        <v>9</v>
      </c>
      <c r="C16167" s="1" t="s">
        <v>205</v>
      </c>
      <c r="D16167">
        <v>24</v>
      </c>
      <c r="E16167">
        <v>45</v>
      </c>
      <c r="F16167">
        <v>0</v>
      </c>
      <c r="G16167" s="2">
        <v>43889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</row>
    <row r="16168" spans="1:13" x14ac:dyDescent="0.3">
      <c r="A16168">
        <v>16166</v>
      </c>
      <c r="B16168" s="1" t="s">
        <v>9</v>
      </c>
      <c r="C16168" s="1" t="s">
        <v>205</v>
      </c>
      <c r="D16168">
        <v>24</v>
      </c>
      <c r="E16168">
        <v>45</v>
      </c>
      <c r="F16168">
        <v>0</v>
      </c>
      <c r="G16168" s="2">
        <v>4389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</row>
    <row r="16169" spans="1:13" x14ac:dyDescent="0.3">
      <c r="A16169">
        <v>16167</v>
      </c>
      <c r="B16169" s="1" t="s">
        <v>9</v>
      </c>
      <c r="C16169" s="1" t="s">
        <v>205</v>
      </c>
      <c r="D16169">
        <v>24</v>
      </c>
      <c r="E16169">
        <v>45</v>
      </c>
      <c r="F16169">
        <v>0</v>
      </c>
      <c r="G16169" s="2">
        <v>4389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</row>
    <row r="16170" spans="1:13" x14ac:dyDescent="0.3">
      <c r="A16170">
        <v>16168</v>
      </c>
      <c r="B16170" s="1" t="s">
        <v>9</v>
      </c>
      <c r="C16170" s="1" t="s">
        <v>205</v>
      </c>
      <c r="D16170">
        <v>24</v>
      </c>
      <c r="E16170">
        <v>45</v>
      </c>
      <c r="F16170">
        <v>0</v>
      </c>
      <c r="G16170" s="2">
        <v>43892</v>
      </c>
      <c r="H16170">
        <v>1</v>
      </c>
      <c r="I16170">
        <v>1</v>
      </c>
      <c r="J16170">
        <v>0</v>
      </c>
      <c r="K16170">
        <v>0.33333333333333331</v>
      </c>
      <c r="L16170">
        <v>0</v>
      </c>
      <c r="M16170">
        <v>0</v>
      </c>
    </row>
    <row r="16171" spans="1:13" x14ac:dyDescent="0.3">
      <c r="A16171">
        <v>16169</v>
      </c>
      <c r="B16171" s="1" t="s">
        <v>9</v>
      </c>
      <c r="C16171" s="1" t="s">
        <v>205</v>
      </c>
      <c r="D16171">
        <v>24</v>
      </c>
      <c r="E16171">
        <v>45</v>
      </c>
      <c r="F16171">
        <v>0</v>
      </c>
      <c r="G16171" s="2">
        <v>43893</v>
      </c>
      <c r="H16171">
        <v>0</v>
      </c>
      <c r="I16171">
        <v>1</v>
      </c>
      <c r="J16171">
        <v>0</v>
      </c>
      <c r="K16171">
        <v>0.33333333333333331</v>
      </c>
      <c r="L16171">
        <v>0</v>
      </c>
      <c r="M16171">
        <v>0</v>
      </c>
    </row>
    <row r="16172" spans="1:13" x14ac:dyDescent="0.3">
      <c r="A16172">
        <v>16170</v>
      </c>
      <c r="B16172" s="1" t="s">
        <v>9</v>
      </c>
      <c r="C16172" s="1" t="s">
        <v>205</v>
      </c>
      <c r="D16172">
        <v>24</v>
      </c>
      <c r="E16172">
        <v>45</v>
      </c>
      <c r="F16172">
        <v>0</v>
      </c>
      <c r="G16172" s="2">
        <v>43894</v>
      </c>
      <c r="H16172">
        <v>0</v>
      </c>
      <c r="I16172">
        <v>1</v>
      </c>
      <c r="J16172">
        <v>0</v>
      </c>
      <c r="K16172">
        <v>0.33333333333333331</v>
      </c>
      <c r="L16172">
        <v>0</v>
      </c>
      <c r="M16172">
        <v>0</v>
      </c>
    </row>
    <row r="16173" spans="1:13" x14ac:dyDescent="0.3">
      <c r="A16173">
        <v>16171</v>
      </c>
      <c r="B16173" s="1" t="s">
        <v>9</v>
      </c>
      <c r="C16173" s="1" t="s">
        <v>205</v>
      </c>
      <c r="D16173">
        <v>24</v>
      </c>
      <c r="E16173">
        <v>45</v>
      </c>
      <c r="F16173">
        <v>0</v>
      </c>
      <c r="G16173" s="2">
        <v>43895</v>
      </c>
      <c r="H16173">
        <v>4</v>
      </c>
      <c r="I16173">
        <v>5</v>
      </c>
      <c r="J16173">
        <v>0</v>
      </c>
      <c r="K16173">
        <v>1.3333333333333333</v>
      </c>
      <c r="L16173">
        <v>0</v>
      </c>
      <c r="M16173">
        <v>0</v>
      </c>
    </row>
    <row r="16174" spans="1:13" x14ac:dyDescent="0.3">
      <c r="A16174">
        <v>16172</v>
      </c>
      <c r="B16174" s="1" t="s">
        <v>9</v>
      </c>
      <c r="C16174" s="1" t="s">
        <v>205</v>
      </c>
      <c r="D16174">
        <v>24</v>
      </c>
      <c r="E16174">
        <v>45</v>
      </c>
      <c r="F16174">
        <v>0</v>
      </c>
      <c r="G16174" s="2">
        <v>43896</v>
      </c>
      <c r="H16174">
        <v>0</v>
      </c>
      <c r="I16174">
        <v>5</v>
      </c>
      <c r="J16174">
        <v>0</v>
      </c>
      <c r="K16174">
        <v>1.3333333333333333</v>
      </c>
      <c r="L16174">
        <v>0</v>
      </c>
      <c r="M16174">
        <v>0</v>
      </c>
    </row>
    <row r="16175" spans="1:13" x14ac:dyDescent="0.3">
      <c r="A16175">
        <v>16173</v>
      </c>
      <c r="B16175" s="1" t="s">
        <v>9</v>
      </c>
      <c r="C16175" s="1" t="s">
        <v>205</v>
      </c>
      <c r="D16175">
        <v>24</v>
      </c>
      <c r="E16175">
        <v>45</v>
      </c>
      <c r="F16175">
        <v>0</v>
      </c>
      <c r="G16175" s="2">
        <v>43897</v>
      </c>
      <c r="H16175">
        <v>0</v>
      </c>
      <c r="I16175">
        <v>5</v>
      </c>
      <c r="J16175">
        <v>0</v>
      </c>
      <c r="K16175">
        <v>1.3333333333333333</v>
      </c>
      <c r="L16175">
        <v>0</v>
      </c>
      <c r="M16175">
        <v>0</v>
      </c>
    </row>
    <row r="16176" spans="1:13" x14ac:dyDescent="0.3">
      <c r="A16176">
        <v>16174</v>
      </c>
      <c r="B16176" s="1" t="s">
        <v>9</v>
      </c>
      <c r="C16176" s="1" t="s">
        <v>205</v>
      </c>
      <c r="D16176">
        <v>24</v>
      </c>
      <c r="E16176">
        <v>45</v>
      </c>
      <c r="F16176">
        <v>0</v>
      </c>
      <c r="G16176" s="2">
        <v>43898</v>
      </c>
      <c r="H16176">
        <v>6</v>
      </c>
      <c r="I16176">
        <v>11</v>
      </c>
      <c r="J16176">
        <v>0</v>
      </c>
      <c r="K16176">
        <v>2</v>
      </c>
      <c r="L16176">
        <v>0</v>
      </c>
      <c r="M16176">
        <v>0</v>
      </c>
    </row>
    <row r="16177" spans="1:13" x14ac:dyDescent="0.3">
      <c r="A16177">
        <v>16175</v>
      </c>
      <c r="B16177" s="1" t="s">
        <v>9</v>
      </c>
      <c r="C16177" s="1" t="s">
        <v>205</v>
      </c>
      <c r="D16177">
        <v>24</v>
      </c>
      <c r="E16177">
        <v>45</v>
      </c>
      <c r="F16177">
        <v>0</v>
      </c>
      <c r="G16177" s="2">
        <v>43899</v>
      </c>
      <c r="H16177">
        <v>4</v>
      </c>
      <c r="I16177">
        <v>15</v>
      </c>
      <c r="J16177">
        <v>0</v>
      </c>
      <c r="K16177">
        <v>3.333333333333333</v>
      </c>
      <c r="L16177">
        <v>0</v>
      </c>
      <c r="M16177">
        <v>0</v>
      </c>
    </row>
    <row r="16178" spans="1:13" x14ac:dyDescent="0.3">
      <c r="A16178">
        <v>16176</v>
      </c>
      <c r="B16178" s="1" t="s">
        <v>9</v>
      </c>
      <c r="C16178" s="1" t="s">
        <v>205</v>
      </c>
      <c r="D16178">
        <v>24</v>
      </c>
      <c r="E16178">
        <v>45</v>
      </c>
      <c r="F16178">
        <v>0</v>
      </c>
      <c r="G16178" s="2">
        <v>43900</v>
      </c>
      <c r="H16178">
        <v>5</v>
      </c>
      <c r="I16178">
        <v>20</v>
      </c>
      <c r="J16178">
        <v>0</v>
      </c>
      <c r="K16178">
        <v>5</v>
      </c>
      <c r="L16178">
        <v>0</v>
      </c>
      <c r="M16178">
        <v>0</v>
      </c>
    </row>
    <row r="16179" spans="1:13" x14ac:dyDescent="0.3">
      <c r="A16179">
        <v>16177</v>
      </c>
      <c r="B16179" s="1" t="s">
        <v>9</v>
      </c>
      <c r="C16179" s="1" t="s">
        <v>205</v>
      </c>
      <c r="D16179">
        <v>24</v>
      </c>
      <c r="E16179">
        <v>45</v>
      </c>
      <c r="F16179">
        <v>0</v>
      </c>
      <c r="G16179" s="2">
        <v>43901</v>
      </c>
      <c r="H16179">
        <v>1</v>
      </c>
      <c r="I16179">
        <v>21</v>
      </c>
      <c r="J16179">
        <v>0</v>
      </c>
      <c r="K16179">
        <v>3.333333333333333</v>
      </c>
      <c r="L16179">
        <v>0</v>
      </c>
      <c r="M16179">
        <v>0</v>
      </c>
    </row>
    <row r="16180" spans="1:13" x14ac:dyDescent="0.3">
      <c r="A16180">
        <v>16178</v>
      </c>
      <c r="B16180" s="1" t="s">
        <v>9</v>
      </c>
      <c r="C16180" s="1" t="s">
        <v>205</v>
      </c>
      <c r="D16180">
        <v>24</v>
      </c>
      <c r="E16180">
        <v>45</v>
      </c>
      <c r="F16180">
        <v>0</v>
      </c>
      <c r="G16180" s="2">
        <v>43902</v>
      </c>
      <c r="H16180">
        <v>24</v>
      </c>
      <c r="I16180">
        <v>45</v>
      </c>
      <c r="J16180">
        <v>0</v>
      </c>
      <c r="K16180">
        <v>10</v>
      </c>
      <c r="L16180">
        <v>0</v>
      </c>
      <c r="M16180">
        <v>0</v>
      </c>
    </row>
    <row r="16181" spans="1:13" x14ac:dyDescent="0.3">
      <c r="A16181">
        <v>16179</v>
      </c>
      <c r="B16181" s="1" t="s">
        <v>9</v>
      </c>
      <c r="C16181" s="1" t="s">
        <v>205</v>
      </c>
      <c r="D16181">
        <v>24</v>
      </c>
      <c r="E16181">
        <v>45</v>
      </c>
      <c r="F16181">
        <v>0</v>
      </c>
      <c r="G16181" s="2">
        <v>43903</v>
      </c>
      <c r="H16181">
        <v>41</v>
      </c>
      <c r="I16181">
        <v>86</v>
      </c>
      <c r="J16181">
        <v>0</v>
      </c>
      <c r="K16181">
        <v>22</v>
      </c>
      <c r="L16181">
        <v>0</v>
      </c>
      <c r="M16181">
        <v>0</v>
      </c>
    </row>
    <row r="16182" spans="1:13" x14ac:dyDescent="0.3">
      <c r="A16182">
        <v>16180</v>
      </c>
      <c r="B16182" s="1" t="s">
        <v>9</v>
      </c>
      <c r="C16182" s="1" t="s">
        <v>205</v>
      </c>
      <c r="D16182">
        <v>24</v>
      </c>
      <c r="E16182">
        <v>45</v>
      </c>
      <c r="F16182">
        <v>0</v>
      </c>
      <c r="G16182" s="2">
        <v>43904</v>
      </c>
      <c r="H16182">
        <v>17</v>
      </c>
      <c r="I16182">
        <v>103</v>
      </c>
      <c r="J16182">
        <v>0</v>
      </c>
      <c r="K16182">
        <v>27.333333333333329</v>
      </c>
      <c r="L16182">
        <v>0</v>
      </c>
      <c r="M16182">
        <v>0</v>
      </c>
    </row>
    <row r="16183" spans="1:13" x14ac:dyDescent="0.3">
      <c r="A16183">
        <v>16181</v>
      </c>
      <c r="B16183" s="1" t="s">
        <v>9</v>
      </c>
      <c r="C16183" s="1" t="s">
        <v>205</v>
      </c>
      <c r="D16183">
        <v>24</v>
      </c>
      <c r="E16183">
        <v>45</v>
      </c>
      <c r="F16183">
        <v>-1</v>
      </c>
      <c r="G16183" s="2">
        <v>43905</v>
      </c>
      <c r="H16183">
        <v>0</v>
      </c>
      <c r="I16183">
        <v>103</v>
      </c>
      <c r="J16183">
        <v>0</v>
      </c>
      <c r="K16183">
        <v>19.333333333333329</v>
      </c>
      <c r="L16183">
        <v>0</v>
      </c>
      <c r="M16183">
        <v>0</v>
      </c>
    </row>
    <row r="16184" spans="1:13" x14ac:dyDescent="0.3">
      <c r="A16184">
        <v>16182</v>
      </c>
      <c r="B16184" s="1" t="s">
        <v>9</v>
      </c>
      <c r="C16184" s="1" t="s">
        <v>205</v>
      </c>
      <c r="D16184">
        <v>24</v>
      </c>
      <c r="E16184">
        <v>45</v>
      </c>
      <c r="F16184">
        <v>0</v>
      </c>
      <c r="G16184" s="2">
        <v>43906</v>
      </c>
      <c r="H16184">
        <v>15</v>
      </c>
      <c r="I16184">
        <v>118</v>
      </c>
      <c r="J16184">
        <v>0</v>
      </c>
      <c r="K16184">
        <v>10.666666666666666</v>
      </c>
      <c r="L16184">
        <v>0</v>
      </c>
      <c r="M16184">
        <v>0</v>
      </c>
    </row>
    <row r="16185" spans="1:13" x14ac:dyDescent="0.3">
      <c r="A16185">
        <v>16183</v>
      </c>
      <c r="B16185" s="1" t="s">
        <v>9</v>
      </c>
      <c r="C16185" s="1" t="s">
        <v>205</v>
      </c>
      <c r="D16185">
        <v>24</v>
      </c>
      <c r="E16185">
        <v>45</v>
      </c>
      <c r="F16185">
        <v>2.5333333333333332</v>
      </c>
      <c r="G16185" s="2">
        <v>43907</v>
      </c>
      <c r="H16185">
        <v>53</v>
      </c>
      <c r="I16185">
        <v>171</v>
      </c>
      <c r="J16185">
        <v>0</v>
      </c>
      <c r="K16185">
        <v>22.666666666666671</v>
      </c>
      <c r="L16185">
        <v>0</v>
      </c>
      <c r="M16185">
        <v>0</v>
      </c>
    </row>
    <row r="16186" spans="1:13" x14ac:dyDescent="0.3">
      <c r="A16186">
        <v>16184</v>
      </c>
      <c r="B16186" s="1" t="s">
        <v>9</v>
      </c>
      <c r="C16186" s="1" t="s">
        <v>205</v>
      </c>
      <c r="D16186">
        <v>24</v>
      </c>
      <c r="E16186">
        <v>45</v>
      </c>
      <c r="F16186">
        <v>-1</v>
      </c>
      <c r="G16186" s="2">
        <v>43908</v>
      </c>
      <c r="H16186">
        <v>0</v>
      </c>
      <c r="I16186">
        <v>171</v>
      </c>
      <c r="J16186">
        <v>0</v>
      </c>
      <c r="K16186">
        <v>22.666666666666671</v>
      </c>
      <c r="L16186">
        <v>0</v>
      </c>
      <c r="M16186">
        <v>0</v>
      </c>
    </row>
    <row r="16187" spans="1:13" x14ac:dyDescent="0.3">
      <c r="A16187">
        <v>16185</v>
      </c>
      <c r="B16187" s="1" t="s">
        <v>9</v>
      </c>
      <c r="C16187" s="1" t="s">
        <v>205</v>
      </c>
      <c r="D16187">
        <v>24</v>
      </c>
      <c r="E16187">
        <v>45</v>
      </c>
      <c r="F16187">
        <v>0</v>
      </c>
      <c r="G16187" s="2">
        <v>43909</v>
      </c>
      <c r="H16187">
        <v>103</v>
      </c>
      <c r="I16187">
        <v>274</v>
      </c>
      <c r="J16187">
        <v>0</v>
      </c>
      <c r="K16187">
        <v>52</v>
      </c>
      <c r="L16187">
        <v>0</v>
      </c>
      <c r="M16187">
        <v>0</v>
      </c>
    </row>
    <row r="16188" spans="1:13" x14ac:dyDescent="0.3">
      <c r="A16188">
        <v>16186</v>
      </c>
      <c r="B16188" s="1" t="s">
        <v>9</v>
      </c>
      <c r="C16188" s="1" t="s">
        <v>205</v>
      </c>
      <c r="D16188">
        <v>24</v>
      </c>
      <c r="E16188">
        <v>45</v>
      </c>
      <c r="F16188">
        <v>-0.32038834951456313</v>
      </c>
      <c r="G16188" s="2">
        <v>43910</v>
      </c>
      <c r="H16188">
        <v>70</v>
      </c>
      <c r="I16188">
        <v>344</v>
      </c>
      <c r="J16188">
        <v>0</v>
      </c>
      <c r="K16188">
        <v>57.666666666666657</v>
      </c>
      <c r="L16188">
        <v>0</v>
      </c>
      <c r="M16188">
        <v>0</v>
      </c>
    </row>
    <row r="16189" spans="1:13" x14ac:dyDescent="0.3">
      <c r="A16189">
        <v>16187</v>
      </c>
      <c r="B16189" s="1" t="s">
        <v>9</v>
      </c>
      <c r="C16189" s="1" t="s">
        <v>205</v>
      </c>
      <c r="D16189">
        <v>24</v>
      </c>
      <c r="E16189">
        <v>45</v>
      </c>
      <c r="F16189">
        <v>-0.31428571428571428</v>
      </c>
      <c r="G16189" s="2">
        <v>43911</v>
      </c>
      <c r="H16189">
        <v>48</v>
      </c>
      <c r="I16189">
        <v>392</v>
      </c>
      <c r="J16189">
        <v>0</v>
      </c>
      <c r="K16189">
        <v>73.666666666666671</v>
      </c>
      <c r="L16189">
        <v>0</v>
      </c>
      <c r="M16189">
        <v>0</v>
      </c>
    </row>
    <row r="16190" spans="1:13" x14ac:dyDescent="0.3">
      <c r="A16190">
        <v>16188</v>
      </c>
      <c r="B16190" s="1" t="s">
        <v>9</v>
      </c>
      <c r="C16190" s="1" t="s">
        <v>205</v>
      </c>
      <c r="D16190">
        <v>24</v>
      </c>
      <c r="E16190">
        <v>45</v>
      </c>
      <c r="F16190">
        <v>1.4791666666666667</v>
      </c>
      <c r="G16190" s="2">
        <v>43912</v>
      </c>
      <c r="H16190">
        <v>119</v>
      </c>
      <c r="I16190">
        <v>511</v>
      </c>
      <c r="J16190">
        <v>1</v>
      </c>
      <c r="K16190">
        <v>79</v>
      </c>
      <c r="L16190">
        <v>0</v>
      </c>
      <c r="M16190">
        <v>0</v>
      </c>
    </row>
    <row r="16191" spans="1:13" x14ac:dyDescent="0.3">
      <c r="A16191">
        <v>16189</v>
      </c>
      <c r="B16191" s="1" t="s">
        <v>9</v>
      </c>
      <c r="C16191" s="1" t="s">
        <v>205</v>
      </c>
      <c r="D16191">
        <v>24</v>
      </c>
      <c r="E16191">
        <v>45</v>
      </c>
      <c r="F16191">
        <v>-0.5714285714285714</v>
      </c>
      <c r="G16191" s="2">
        <v>43913</v>
      </c>
      <c r="H16191">
        <v>51</v>
      </c>
      <c r="I16191">
        <v>562</v>
      </c>
      <c r="J16191">
        <v>2</v>
      </c>
      <c r="K16191">
        <v>72.666666666666671</v>
      </c>
      <c r="L16191">
        <v>0</v>
      </c>
      <c r="M16191">
        <v>0</v>
      </c>
    </row>
    <row r="16192" spans="1:13" x14ac:dyDescent="0.3">
      <c r="A16192">
        <v>16190</v>
      </c>
      <c r="B16192" s="1" t="s">
        <v>9</v>
      </c>
      <c r="C16192" s="1" t="s">
        <v>205</v>
      </c>
      <c r="D16192">
        <v>24</v>
      </c>
      <c r="E16192">
        <v>45</v>
      </c>
      <c r="F16192">
        <v>3.0196078431372548</v>
      </c>
      <c r="G16192" s="2">
        <v>43914</v>
      </c>
      <c r="H16192">
        <v>205</v>
      </c>
      <c r="I16192">
        <v>767</v>
      </c>
      <c r="J16192">
        <v>3</v>
      </c>
      <c r="K16192">
        <v>125</v>
      </c>
      <c r="L16192">
        <v>1</v>
      </c>
      <c r="M16192">
        <v>1</v>
      </c>
    </row>
    <row r="16193" spans="1:13" x14ac:dyDescent="0.3">
      <c r="A16193">
        <v>16191</v>
      </c>
      <c r="B16193" s="1" t="s">
        <v>9</v>
      </c>
      <c r="C16193" s="1" t="s">
        <v>205</v>
      </c>
      <c r="D16193">
        <v>24</v>
      </c>
      <c r="E16193">
        <v>45</v>
      </c>
      <c r="F16193">
        <v>-0.35121951219512193</v>
      </c>
      <c r="G16193" s="2">
        <v>43915</v>
      </c>
      <c r="H16193">
        <v>133</v>
      </c>
      <c r="I16193">
        <v>900</v>
      </c>
      <c r="J16193">
        <v>4</v>
      </c>
      <c r="K16193">
        <v>129.66666666666666</v>
      </c>
      <c r="L16193">
        <v>1</v>
      </c>
      <c r="M16193">
        <v>2</v>
      </c>
    </row>
    <row r="16194" spans="1:13" x14ac:dyDescent="0.3">
      <c r="A16194">
        <v>16192</v>
      </c>
      <c r="B16194" s="1" t="s">
        <v>9</v>
      </c>
      <c r="C16194" s="1" t="s">
        <v>205</v>
      </c>
      <c r="D16194">
        <v>24</v>
      </c>
      <c r="E16194">
        <v>45</v>
      </c>
      <c r="F16194">
        <v>-0.15789473684210525</v>
      </c>
      <c r="G16194" s="2">
        <v>43916</v>
      </c>
      <c r="H16194">
        <v>112</v>
      </c>
      <c r="I16194">
        <v>1012</v>
      </c>
      <c r="J16194">
        <v>5</v>
      </c>
      <c r="K16194">
        <v>150</v>
      </c>
      <c r="L16194">
        <v>1</v>
      </c>
      <c r="M16194">
        <v>3</v>
      </c>
    </row>
    <row r="16195" spans="1:13" x14ac:dyDescent="0.3">
      <c r="A16195">
        <v>16193</v>
      </c>
      <c r="B16195" s="1" t="s">
        <v>9</v>
      </c>
      <c r="C16195" s="1" t="s">
        <v>205</v>
      </c>
      <c r="D16195">
        <v>24</v>
      </c>
      <c r="E16195">
        <v>45</v>
      </c>
      <c r="F16195">
        <v>-0.17857142857142858</v>
      </c>
      <c r="G16195" s="2">
        <v>43917</v>
      </c>
      <c r="H16195">
        <v>92</v>
      </c>
      <c r="I16195">
        <v>1104</v>
      </c>
      <c r="J16195">
        <v>6</v>
      </c>
      <c r="K16195">
        <v>112.33333333333331</v>
      </c>
      <c r="L16195">
        <v>0</v>
      </c>
      <c r="M16195">
        <v>3</v>
      </c>
    </row>
    <row r="16196" spans="1:13" x14ac:dyDescent="0.3">
      <c r="A16196">
        <v>16194</v>
      </c>
      <c r="B16196" s="1" t="s">
        <v>9</v>
      </c>
      <c r="C16196" s="1" t="s">
        <v>205</v>
      </c>
      <c r="D16196">
        <v>24</v>
      </c>
      <c r="E16196">
        <v>45</v>
      </c>
      <c r="F16196">
        <v>7.6086956521739135E-2</v>
      </c>
      <c r="G16196" s="2">
        <v>43918</v>
      </c>
      <c r="H16196">
        <v>99</v>
      </c>
      <c r="I16196">
        <v>1203</v>
      </c>
      <c r="J16196">
        <v>7</v>
      </c>
      <c r="K16196">
        <v>101</v>
      </c>
      <c r="L16196">
        <v>1</v>
      </c>
      <c r="M16196">
        <v>4</v>
      </c>
    </row>
    <row r="16197" spans="1:13" x14ac:dyDescent="0.3">
      <c r="A16197">
        <v>16195</v>
      </c>
      <c r="B16197" s="1" t="s">
        <v>9</v>
      </c>
      <c r="C16197" s="1" t="s">
        <v>205</v>
      </c>
      <c r="D16197">
        <v>24</v>
      </c>
      <c r="E16197">
        <v>45</v>
      </c>
      <c r="F16197">
        <v>-3.0303030303030307E-2</v>
      </c>
      <c r="G16197" s="2">
        <v>43919</v>
      </c>
      <c r="H16197">
        <v>96</v>
      </c>
      <c r="I16197">
        <v>1299</v>
      </c>
      <c r="J16197">
        <v>8</v>
      </c>
      <c r="K16197">
        <v>95.666666666666686</v>
      </c>
      <c r="L16197">
        <v>4</v>
      </c>
      <c r="M16197">
        <v>8</v>
      </c>
    </row>
    <row r="16198" spans="1:13" x14ac:dyDescent="0.3">
      <c r="A16198">
        <v>16196</v>
      </c>
      <c r="B16198" s="1" t="s">
        <v>9</v>
      </c>
      <c r="C16198" s="1" t="s">
        <v>205</v>
      </c>
      <c r="D16198">
        <v>24</v>
      </c>
      <c r="E16198">
        <v>45</v>
      </c>
      <c r="F16198">
        <v>0.60416666666666663</v>
      </c>
      <c r="G16198" s="2">
        <v>43920</v>
      </c>
      <c r="H16198">
        <v>154</v>
      </c>
      <c r="I16198">
        <v>1453</v>
      </c>
      <c r="J16198">
        <v>9</v>
      </c>
      <c r="K16198">
        <v>116.33333333333331</v>
      </c>
      <c r="L16198">
        <v>0</v>
      </c>
      <c r="M16198">
        <v>8</v>
      </c>
    </row>
    <row r="16199" spans="1:13" x14ac:dyDescent="0.3">
      <c r="A16199">
        <v>16197</v>
      </c>
      <c r="B16199" s="1" t="s">
        <v>9</v>
      </c>
      <c r="C16199" s="1" t="s">
        <v>205</v>
      </c>
      <c r="D16199">
        <v>24</v>
      </c>
      <c r="E16199">
        <v>45</v>
      </c>
      <c r="F16199">
        <v>-0.2857142857142857</v>
      </c>
      <c r="G16199" s="2">
        <v>43921</v>
      </c>
      <c r="H16199">
        <v>110</v>
      </c>
      <c r="I16199">
        <v>1563</v>
      </c>
      <c r="J16199">
        <v>10</v>
      </c>
      <c r="K16199">
        <v>120</v>
      </c>
      <c r="L16199">
        <v>2</v>
      </c>
      <c r="M16199">
        <v>10</v>
      </c>
    </row>
    <row r="16200" spans="1:13" x14ac:dyDescent="0.3">
      <c r="A16200">
        <v>16198</v>
      </c>
      <c r="B16200" s="1" t="s">
        <v>9</v>
      </c>
      <c r="C16200" s="1" t="s">
        <v>205</v>
      </c>
      <c r="D16200">
        <v>24</v>
      </c>
      <c r="E16200">
        <v>45</v>
      </c>
      <c r="F16200">
        <v>0.4272727272727273</v>
      </c>
      <c r="G16200" s="2">
        <v>43922</v>
      </c>
      <c r="H16200">
        <v>157</v>
      </c>
      <c r="I16200">
        <v>1720</v>
      </c>
      <c r="J16200">
        <v>11</v>
      </c>
      <c r="K16200">
        <v>140.33333333333334</v>
      </c>
      <c r="L16200">
        <v>6</v>
      </c>
      <c r="M16200">
        <v>16</v>
      </c>
    </row>
    <row r="16201" spans="1:13" x14ac:dyDescent="0.3">
      <c r="A16201">
        <v>16199</v>
      </c>
      <c r="B16201" s="1" t="s">
        <v>9</v>
      </c>
      <c r="C16201" s="1" t="s">
        <v>205</v>
      </c>
      <c r="D16201">
        <v>24</v>
      </c>
      <c r="E16201">
        <v>45</v>
      </c>
      <c r="F16201">
        <v>5.0955414012738856E-2</v>
      </c>
      <c r="G16201" s="2">
        <v>43923</v>
      </c>
      <c r="H16201">
        <v>165</v>
      </c>
      <c r="I16201">
        <v>1885</v>
      </c>
      <c r="J16201">
        <v>12</v>
      </c>
      <c r="K16201">
        <v>144</v>
      </c>
      <c r="L16201">
        <v>5</v>
      </c>
      <c r="M16201">
        <v>21</v>
      </c>
    </row>
    <row r="16202" spans="1:13" x14ac:dyDescent="0.3">
      <c r="A16202">
        <v>16200</v>
      </c>
      <c r="B16202" s="1" t="s">
        <v>9</v>
      </c>
      <c r="C16202" s="1" t="s">
        <v>205</v>
      </c>
      <c r="D16202">
        <v>24</v>
      </c>
      <c r="E16202">
        <v>45</v>
      </c>
      <c r="F16202">
        <v>-6.666666666666668E-2</v>
      </c>
      <c r="G16202" s="2">
        <v>43924</v>
      </c>
      <c r="H16202">
        <v>154</v>
      </c>
      <c r="I16202">
        <v>2039</v>
      </c>
      <c r="J16202">
        <v>13</v>
      </c>
      <c r="K16202">
        <v>158.66666666666666</v>
      </c>
      <c r="L16202">
        <v>4</v>
      </c>
      <c r="M16202">
        <v>25</v>
      </c>
    </row>
    <row r="16203" spans="1:13" x14ac:dyDescent="0.3">
      <c r="A16203">
        <v>16201</v>
      </c>
      <c r="B16203" s="1" t="s">
        <v>9</v>
      </c>
      <c r="C16203" s="1" t="s">
        <v>205</v>
      </c>
      <c r="D16203">
        <v>24</v>
      </c>
      <c r="E16203">
        <v>45</v>
      </c>
      <c r="F16203">
        <v>-9.0909090909090925E-2</v>
      </c>
      <c r="G16203" s="2">
        <v>43925</v>
      </c>
      <c r="H16203">
        <v>140</v>
      </c>
      <c r="I16203">
        <v>2179</v>
      </c>
      <c r="J16203">
        <v>14</v>
      </c>
      <c r="K16203">
        <v>153</v>
      </c>
      <c r="L16203">
        <v>4</v>
      </c>
      <c r="M16203">
        <v>29</v>
      </c>
    </row>
    <row r="16204" spans="1:13" x14ac:dyDescent="0.3">
      <c r="A16204">
        <v>16202</v>
      </c>
      <c r="B16204" s="1" t="s">
        <v>9</v>
      </c>
      <c r="C16204" s="1" t="s">
        <v>205</v>
      </c>
      <c r="D16204">
        <v>24</v>
      </c>
      <c r="E16204">
        <v>45</v>
      </c>
      <c r="F16204">
        <v>0.59285714285714286</v>
      </c>
      <c r="G16204" s="2">
        <v>43926</v>
      </c>
      <c r="H16204">
        <v>223</v>
      </c>
      <c r="I16204">
        <v>2402</v>
      </c>
      <c r="J16204">
        <v>15</v>
      </c>
      <c r="K16204">
        <v>172.33333333333337</v>
      </c>
      <c r="L16204">
        <v>5</v>
      </c>
      <c r="M16204">
        <v>34</v>
      </c>
    </row>
    <row r="16205" spans="1:13" x14ac:dyDescent="0.3">
      <c r="A16205">
        <v>16203</v>
      </c>
      <c r="B16205" s="1" t="s">
        <v>9</v>
      </c>
      <c r="C16205" s="1" t="s">
        <v>205</v>
      </c>
      <c r="D16205">
        <v>24</v>
      </c>
      <c r="E16205">
        <v>45</v>
      </c>
      <c r="F16205">
        <v>-8.9686098654708529E-2</v>
      </c>
      <c r="G16205" s="2">
        <v>43927</v>
      </c>
      <c r="H16205">
        <v>203</v>
      </c>
      <c r="I16205">
        <v>2605</v>
      </c>
      <c r="J16205">
        <v>16</v>
      </c>
      <c r="K16205">
        <v>188.66666666666663</v>
      </c>
      <c r="L16205">
        <v>4</v>
      </c>
      <c r="M16205">
        <v>38</v>
      </c>
    </row>
    <row r="16206" spans="1:13" x14ac:dyDescent="0.3">
      <c r="A16206">
        <v>16204</v>
      </c>
      <c r="B16206" s="1" t="s">
        <v>9</v>
      </c>
      <c r="C16206" s="1" t="s">
        <v>205</v>
      </c>
      <c r="D16206">
        <v>24</v>
      </c>
      <c r="E16206">
        <v>45</v>
      </c>
      <c r="F16206">
        <v>-6.4039408866995079E-2</v>
      </c>
      <c r="G16206" s="2">
        <v>43928</v>
      </c>
      <c r="H16206">
        <v>190</v>
      </c>
      <c r="I16206">
        <v>2795</v>
      </c>
      <c r="J16206">
        <v>17</v>
      </c>
      <c r="K16206">
        <v>205.33333333333331</v>
      </c>
      <c r="L16206">
        <v>3</v>
      </c>
      <c r="M16206">
        <v>41</v>
      </c>
    </row>
    <row r="16207" spans="1:13" x14ac:dyDescent="0.3">
      <c r="A16207">
        <v>16205</v>
      </c>
      <c r="B16207" s="1" t="s">
        <v>9</v>
      </c>
      <c r="C16207" s="1" t="s">
        <v>205</v>
      </c>
      <c r="D16207">
        <v>24</v>
      </c>
      <c r="E16207">
        <v>45</v>
      </c>
      <c r="F16207">
        <v>-0.27894736842105261</v>
      </c>
      <c r="G16207" s="2">
        <v>43929</v>
      </c>
      <c r="H16207">
        <v>137</v>
      </c>
      <c r="I16207">
        <v>2932</v>
      </c>
      <c r="J16207">
        <v>18</v>
      </c>
      <c r="K16207">
        <v>176.66666666666663</v>
      </c>
      <c r="L16207">
        <v>0</v>
      </c>
      <c r="M16207">
        <v>41</v>
      </c>
    </row>
    <row r="16208" spans="1:13" x14ac:dyDescent="0.3">
      <c r="A16208">
        <v>16206</v>
      </c>
      <c r="B16208" s="1" t="s">
        <v>9</v>
      </c>
      <c r="C16208" s="1" t="s">
        <v>205</v>
      </c>
      <c r="D16208">
        <v>24</v>
      </c>
      <c r="E16208">
        <v>45</v>
      </c>
      <c r="F16208">
        <v>1.5912408759124088</v>
      </c>
      <c r="G16208" s="2">
        <v>43930</v>
      </c>
      <c r="H16208">
        <v>355</v>
      </c>
      <c r="I16208">
        <v>3287</v>
      </c>
      <c r="J16208">
        <v>19</v>
      </c>
      <c r="K16208">
        <v>227.33333333333331</v>
      </c>
      <c r="L16208">
        <v>3</v>
      </c>
      <c r="M16208">
        <v>44</v>
      </c>
    </row>
    <row r="16209" spans="1:13" x14ac:dyDescent="0.3">
      <c r="A16209">
        <v>16207</v>
      </c>
      <c r="B16209" s="1" t="s">
        <v>9</v>
      </c>
      <c r="C16209" s="1" t="s">
        <v>205</v>
      </c>
      <c r="D16209">
        <v>24</v>
      </c>
      <c r="E16209">
        <v>45</v>
      </c>
      <c r="F16209">
        <v>2.5352112676056339E-2</v>
      </c>
      <c r="G16209" s="2">
        <v>43931</v>
      </c>
      <c r="H16209">
        <v>364</v>
      </c>
      <c r="I16209">
        <v>3651</v>
      </c>
      <c r="J16209">
        <v>20</v>
      </c>
      <c r="K16209">
        <v>285.33333333333331</v>
      </c>
      <c r="L16209">
        <v>3</v>
      </c>
      <c r="M16209">
        <v>47</v>
      </c>
    </row>
    <row r="16210" spans="1:13" x14ac:dyDescent="0.3">
      <c r="A16210">
        <v>16208</v>
      </c>
      <c r="B16210" s="1" t="s">
        <v>9</v>
      </c>
      <c r="C16210" s="1" t="s">
        <v>205</v>
      </c>
      <c r="D16210">
        <v>24</v>
      </c>
      <c r="E16210">
        <v>45</v>
      </c>
      <c r="F16210">
        <v>4.9450549450549448E-2</v>
      </c>
      <c r="G16210" s="2">
        <v>43932</v>
      </c>
      <c r="H16210">
        <v>382</v>
      </c>
      <c r="I16210">
        <v>4033</v>
      </c>
      <c r="J16210">
        <v>21</v>
      </c>
      <c r="K16210">
        <v>367</v>
      </c>
      <c r="L16210">
        <v>5</v>
      </c>
      <c r="M16210">
        <v>52</v>
      </c>
    </row>
    <row r="16211" spans="1:13" x14ac:dyDescent="0.3">
      <c r="A16211">
        <v>16209</v>
      </c>
      <c r="B16211" s="1" t="s">
        <v>9</v>
      </c>
      <c r="C16211" s="1" t="s">
        <v>205</v>
      </c>
      <c r="D16211">
        <v>24</v>
      </c>
      <c r="E16211">
        <v>45</v>
      </c>
      <c r="F16211">
        <v>0.12303664921465968</v>
      </c>
      <c r="G16211" s="2">
        <v>43933</v>
      </c>
      <c r="H16211">
        <v>429</v>
      </c>
      <c r="I16211">
        <v>4462</v>
      </c>
      <c r="J16211">
        <v>22</v>
      </c>
      <c r="K16211">
        <v>391.66666666666674</v>
      </c>
      <c r="L16211">
        <v>7</v>
      </c>
      <c r="M16211">
        <v>59</v>
      </c>
    </row>
    <row r="16212" spans="1:13" x14ac:dyDescent="0.3">
      <c r="A16212">
        <v>16210</v>
      </c>
      <c r="B16212" s="1" t="s">
        <v>9</v>
      </c>
      <c r="C16212" s="1" t="s">
        <v>205</v>
      </c>
      <c r="D16212">
        <v>24</v>
      </c>
      <c r="E16212">
        <v>45</v>
      </c>
      <c r="F16212">
        <v>0.10023310023310024</v>
      </c>
      <c r="G16212" s="2">
        <v>43934</v>
      </c>
      <c r="H16212">
        <v>472</v>
      </c>
      <c r="I16212">
        <v>4934</v>
      </c>
      <c r="J16212">
        <v>23</v>
      </c>
      <c r="K16212">
        <v>427.66666666666674</v>
      </c>
      <c r="L16212">
        <v>6</v>
      </c>
      <c r="M16212">
        <v>65</v>
      </c>
    </row>
    <row r="16213" spans="1:13" x14ac:dyDescent="0.3">
      <c r="A16213">
        <v>16211</v>
      </c>
      <c r="B16213" s="1" t="s">
        <v>9</v>
      </c>
      <c r="C16213" s="1" t="s">
        <v>205</v>
      </c>
      <c r="D16213">
        <v>24</v>
      </c>
      <c r="E16213">
        <v>45</v>
      </c>
      <c r="F16213">
        <v>-7.8389830508474576E-2</v>
      </c>
      <c r="G16213" s="2">
        <v>43935</v>
      </c>
      <c r="H16213">
        <v>435</v>
      </c>
      <c r="I16213">
        <v>5369</v>
      </c>
      <c r="J16213">
        <v>24</v>
      </c>
      <c r="K16213">
        <v>445.33333333333326</v>
      </c>
      <c r="L16213">
        <v>8</v>
      </c>
      <c r="M16213">
        <v>73</v>
      </c>
    </row>
    <row r="16214" spans="1:13" x14ac:dyDescent="0.3">
      <c r="A16214">
        <v>16212</v>
      </c>
      <c r="B16214" s="1" t="s">
        <v>9</v>
      </c>
      <c r="C16214" s="1" t="s">
        <v>206</v>
      </c>
      <c r="D16214">
        <v>14.497400000000001</v>
      </c>
      <c r="E16214">
        <v>-14.452400000000001</v>
      </c>
      <c r="F16214">
        <v>0</v>
      </c>
      <c r="G16214" s="2">
        <v>43852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206</v>
      </c>
      <c r="D16215">
        <v>14.497400000000001</v>
      </c>
      <c r="E16215">
        <v>-14.452400000000001</v>
      </c>
      <c r="F16215">
        <v>0</v>
      </c>
      <c r="G16215" s="2">
        <v>43853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206</v>
      </c>
      <c r="D16216">
        <v>14.497400000000001</v>
      </c>
      <c r="E16216">
        <v>-14.452400000000001</v>
      </c>
      <c r="F16216">
        <v>0</v>
      </c>
      <c r="G16216" s="2">
        <v>43854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206</v>
      </c>
      <c r="D16217">
        <v>14.497400000000001</v>
      </c>
      <c r="E16217">
        <v>-14.452400000000001</v>
      </c>
      <c r="F16217">
        <v>0</v>
      </c>
      <c r="G16217" s="2">
        <v>43855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206</v>
      </c>
      <c r="D16218">
        <v>14.497400000000001</v>
      </c>
      <c r="E16218">
        <v>-14.452400000000001</v>
      </c>
      <c r="F16218">
        <v>0</v>
      </c>
      <c r="G16218" s="2">
        <v>43856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206</v>
      </c>
      <c r="D16219">
        <v>14.497400000000001</v>
      </c>
      <c r="E16219">
        <v>-14.452400000000001</v>
      </c>
      <c r="F16219">
        <v>0</v>
      </c>
      <c r="G16219" s="2">
        <v>43857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206</v>
      </c>
      <c r="D16220">
        <v>14.497400000000001</v>
      </c>
      <c r="E16220">
        <v>-14.452400000000001</v>
      </c>
      <c r="F16220">
        <v>0</v>
      </c>
      <c r="G16220" s="2">
        <v>43858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206</v>
      </c>
      <c r="D16221">
        <v>14.497400000000001</v>
      </c>
      <c r="E16221">
        <v>-14.452400000000001</v>
      </c>
      <c r="F16221">
        <v>0</v>
      </c>
      <c r="G16221" s="2">
        <v>43859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206</v>
      </c>
      <c r="D16222">
        <v>14.497400000000001</v>
      </c>
      <c r="E16222">
        <v>-14.452400000000001</v>
      </c>
      <c r="F16222">
        <v>0</v>
      </c>
      <c r="G16222" s="2">
        <v>4386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206</v>
      </c>
      <c r="D16223">
        <v>14.497400000000001</v>
      </c>
      <c r="E16223">
        <v>-14.452400000000001</v>
      </c>
      <c r="F16223">
        <v>0</v>
      </c>
      <c r="G16223" s="2">
        <v>4386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206</v>
      </c>
      <c r="D16224">
        <v>14.497400000000001</v>
      </c>
      <c r="E16224">
        <v>-14.452400000000001</v>
      </c>
      <c r="F16224">
        <v>0</v>
      </c>
      <c r="G16224" s="2">
        <v>43862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206</v>
      </c>
      <c r="D16225">
        <v>14.497400000000001</v>
      </c>
      <c r="E16225">
        <v>-14.452400000000001</v>
      </c>
      <c r="F16225">
        <v>0</v>
      </c>
      <c r="G16225" s="2">
        <v>43863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206</v>
      </c>
      <c r="D16226">
        <v>14.497400000000001</v>
      </c>
      <c r="E16226">
        <v>-14.452400000000001</v>
      </c>
      <c r="F16226">
        <v>0</v>
      </c>
      <c r="G16226" s="2">
        <v>43864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206</v>
      </c>
      <c r="D16227">
        <v>14.497400000000001</v>
      </c>
      <c r="E16227">
        <v>-14.452400000000001</v>
      </c>
      <c r="F16227">
        <v>0</v>
      </c>
      <c r="G16227" s="2">
        <v>43865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206</v>
      </c>
      <c r="D16228">
        <v>14.497400000000001</v>
      </c>
      <c r="E16228">
        <v>-14.452400000000001</v>
      </c>
      <c r="F16228">
        <v>0</v>
      </c>
      <c r="G16228" s="2">
        <v>43866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206</v>
      </c>
      <c r="D16229">
        <v>14.497400000000001</v>
      </c>
      <c r="E16229">
        <v>-14.452400000000001</v>
      </c>
      <c r="F16229">
        <v>0</v>
      </c>
      <c r="G16229" s="2">
        <v>43867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206</v>
      </c>
      <c r="D16230">
        <v>14.497400000000001</v>
      </c>
      <c r="E16230">
        <v>-14.452400000000001</v>
      </c>
      <c r="F16230">
        <v>0</v>
      </c>
      <c r="G16230" s="2">
        <v>43868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206</v>
      </c>
      <c r="D16231">
        <v>14.497400000000001</v>
      </c>
      <c r="E16231">
        <v>-14.452400000000001</v>
      </c>
      <c r="F16231">
        <v>0</v>
      </c>
      <c r="G16231" s="2">
        <v>43869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206</v>
      </c>
      <c r="D16232">
        <v>14.497400000000001</v>
      </c>
      <c r="E16232">
        <v>-14.452400000000001</v>
      </c>
      <c r="F16232">
        <v>0</v>
      </c>
      <c r="G16232" s="2">
        <v>4387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206</v>
      </c>
      <c r="D16233">
        <v>14.497400000000001</v>
      </c>
      <c r="E16233">
        <v>-14.452400000000001</v>
      </c>
      <c r="F16233">
        <v>0</v>
      </c>
      <c r="G16233" s="2">
        <v>4387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206</v>
      </c>
      <c r="D16234">
        <v>14.497400000000001</v>
      </c>
      <c r="E16234">
        <v>-14.452400000000001</v>
      </c>
      <c r="F16234">
        <v>0</v>
      </c>
      <c r="G16234" s="2">
        <v>43872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206</v>
      </c>
      <c r="D16235">
        <v>14.497400000000001</v>
      </c>
      <c r="E16235">
        <v>-14.452400000000001</v>
      </c>
      <c r="F16235">
        <v>0</v>
      </c>
      <c r="G16235" s="2">
        <v>43873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206</v>
      </c>
      <c r="D16236">
        <v>14.497400000000001</v>
      </c>
      <c r="E16236">
        <v>-14.452400000000001</v>
      </c>
      <c r="F16236">
        <v>0</v>
      </c>
      <c r="G16236" s="2">
        <v>43874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206</v>
      </c>
      <c r="D16237">
        <v>14.497400000000001</v>
      </c>
      <c r="E16237">
        <v>-14.452400000000001</v>
      </c>
      <c r="F16237">
        <v>0</v>
      </c>
      <c r="G16237" s="2">
        <v>43875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206</v>
      </c>
      <c r="D16238">
        <v>14.497400000000001</v>
      </c>
      <c r="E16238">
        <v>-14.452400000000001</v>
      </c>
      <c r="F16238">
        <v>0</v>
      </c>
      <c r="G16238" s="2">
        <v>43876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206</v>
      </c>
      <c r="D16239">
        <v>14.497400000000001</v>
      </c>
      <c r="E16239">
        <v>-14.452400000000001</v>
      </c>
      <c r="F16239">
        <v>0</v>
      </c>
      <c r="G16239" s="2">
        <v>43877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206</v>
      </c>
      <c r="D16240">
        <v>14.497400000000001</v>
      </c>
      <c r="E16240">
        <v>-14.452400000000001</v>
      </c>
      <c r="F16240">
        <v>0</v>
      </c>
      <c r="G16240" s="2">
        <v>43878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206</v>
      </c>
      <c r="D16241">
        <v>14.497400000000001</v>
      </c>
      <c r="E16241">
        <v>-14.452400000000001</v>
      </c>
      <c r="F16241">
        <v>0</v>
      </c>
      <c r="G16241" s="2">
        <v>43879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206</v>
      </c>
      <c r="D16242">
        <v>14.497400000000001</v>
      </c>
      <c r="E16242">
        <v>-14.452400000000001</v>
      </c>
      <c r="F16242">
        <v>0</v>
      </c>
      <c r="G16242" s="2">
        <v>4388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206</v>
      </c>
      <c r="D16243">
        <v>14.497400000000001</v>
      </c>
      <c r="E16243">
        <v>-14.452400000000001</v>
      </c>
      <c r="F16243">
        <v>0</v>
      </c>
      <c r="G16243" s="2">
        <v>43881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206</v>
      </c>
      <c r="D16244">
        <v>14.497400000000001</v>
      </c>
      <c r="E16244">
        <v>-14.452400000000001</v>
      </c>
      <c r="F16244">
        <v>0</v>
      </c>
      <c r="G16244" s="2">
        <v>43882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206</v>
      </c>
      <c r="D16245">
        <v>14.497400000000001</v>
      </c>
      <c r="E16245">
        <v>-14.452400000000001</v>
      </c>
      <c r="F16245">
        <v>0</v>
      </c>
      <c r="G16245" s="2">
        <v>43883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206</v>
      </c>
      <c r="D16246">
        <v>14.497400000000001</v>
      </c>
      <c r="E16246">
        <v>-14.452400000000001</v>
      </c>
      <c r="F16246">
        <v>0</v>
      </c>
      <c r="G16246" s="2">
        <v>43884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206</v>
      </c>
      <c r="D16247">
        <v>14.497400000000001</v>
      </c>
      <c r="E16247">
        <v>-14.452400000000001</v>
      </c>
      <c r="F16247">
        <v>0</v>
      </c>
      <c r="G16247" s="2">
        <v>43885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206</v>
      </c>
      <c r="D16248">
        <v>14.497400000000001</v>
      </c>
      <c r="E16248">
        <v>-14.452400000000001</v>
      </c>
      <c r="F16248">
        <v>0</v>
      </c>
      <c r="G16248" s="2">
        <v>43886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206</v>
      </c>
      <c r="D16249">
        <v>14.497400000000001</v>
      </c>
      <c r="E16249">
        <v>-14.452400000000001</v>
      </c>
      <c r="F16249">
        <v>0</v>
      </c>
      <c r="G16249" s="2">
        <v>43887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</row>
    <row r="16250" spans="1:13" x14ac:dyDescent="0.3">
      <c r="A16250">
        <v>16248</v>
      </c>
      <c r="B16250" s="1" t="s">
        <v>9</v>
      </c>
      <c r="C16250" s="1" t="s">
        <v>206</v>
      </c>
      <c r="D16250">
        <v>14.497400000000001</v>
      </c>
      <c r="E16250">
        <v>-14.452400000000001</v>
      </c>
      <c r="F16250">
        <v>0</v>
      </c>
      <c r="G16250" s="2">
        <v>43888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16249</v>
      </c>
      <c r="B16251" s="1" t="s">
        <v>9</v>
      </c>
      <c r="C16251" s="1" t="s">
        <v>206</v>
      </c>
      <c r="D16251">
        <v>14.497400000000001</v>
      </c>
      <c r="E16251">
        <v>-14.452400000000001</v>
      </c>
      <c r="F16251">
        <v>0</v>
      </c>
      <c r="G16251" s="2">
        <v>43889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</row>
    <row r="16252" spans="1:13" x14ac:dyDescent="0.3">
      <c r="A16252">
        <v>16250</v>
      </c>
      <c r="B16252" s="1" t="s">
        <v>9</v>
      </c>
      <c r="C16252" s="1" t="s">
        <v>206</v>
      </c>
      <c r="D16252">
        <v>14.497400000000001</v>
      </c>
      <c r="E16252">
        <v>-14.452400000000001</v>
      </c>
      <c r="F16252">
        <v>0</v>
      </c>
      <c r="G16252" s="2">
        <v>4389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</row>
    <row r="16253" spans="1:13" x14ac:dyDescent="0.3">
      <c r="A16253">
        <v>16251</v>
      </c>
      <c r="B16253" s="1" t="s">
        <v>9</v>
      </c>
      <c r="C16253" s="1" t="s">
        <v>206</v>
      </c>
      <c r="D16253">
        <v>14.497400000000001</v>
      </c>
      <c r="E16253">
        <v>-14.452400000000001</v>
      </c>
      <c r="F16253">
        <v>0</v>
      </c>
      <c r="G16253" s="2">
        <v>43891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</row>
    <row r="16254" spans="1:13" x14ac:dyDescent="0.3">
      <c r="A16254">
        <v>16252</v>
      </c>
      <c r="B16254" s="1" t="s">
        <v>9</v>
      </c>
      <c r="C16254" s="1" t="s">
        <v>206</v>
      </c>
      <c r="D16254">
        <v>14.497400000000001</v>
      </c>
      <c r="E16254">
        <v>-14.452400000000001</v>
      </c>
      <c r="F16254">
        <v>0</v>
      </c>
      <c r="G16254" s="2">
        <v>43892</v>
      </c>
      <c r="H16254">
        <v>1</v>
      </c>
      <c r="I16254">
        <v>1</v>
      </c>
      <c r="J16254">
        <v>0</v>
      </c>
      <c r="K16254">
        <v>0.33333333333333331</v>
      </c>
      <c r="L16254">
        <v>0</v>
      </c>
      <c r="M16254">
        <v>0</v>
      </c>
    </row>
    <row r="16255" spans="1:13" x14ac:dyDescent="0.3">
      <c r="A16255">
        <v>16253</v>
      </c>
      <c r="B16255" s="1" t="s">
        <v>9</v>
      </c>
      <c r="C16255" s="1" t="s">
        <v>206</v>
      </c>
      <c r="D16255">
        <v>14.497400000000001</v>
      </c>
      <c r="E16255">
        <v>-14.452400000000001</v>
      </c>
      <c r="F16255">
        <v>0</v>
      </c>
      <c r="G16255" s="2">
        <v>43893</v>
      </c>
      <c r="H16255">
        <v>1</v>
      </c>
      <c r="I16255">
        <v>2</v>
      </c>
      <c r="J16255">
        <v>0</v>
      </c>
      <c r="K16255">
        <v>0.66666666666666663</v>
      </c>
      <c r="L16255">
        <v>0</v>
      </c>
      <c r="M16255">
        <v>0</v>
      </c>
    </row>
    <row r="16256" spans="1:13" x14ac:dyDescent="0.3">
      <c r="A16256">
        <v>16254</v>
      </c>
      <c r="B16256" s="1" t="s">
        <v>9</v>
      </c>
      <c r="C16256" s="1" t="s">
        <v>206</v>
      </c>
      <c r="D16256">
        <v>14.497400000000001</v>
      </c>
      <c r="E16256">
        <v>-14.452400000000001</v>
      </c>
      <c r="F16256">
        <v>0</v>
      </c>
      <c r="G16256" s="2">
        <v>43894</v>
      </c>
      <c r="H16256">
        <v>2</v>
      </c>
      <c r="I16256">
        <v>4</v>
      </c>
      <c r="J16256">
        <v>0</v>
      </c>
      <c r="K16256">
        <v>1.3333333333333333</v>
      </c>
      <c r="L16256">
        <v>0</v>
      </c>
      <c r="M16256">
        <v>0</v>
      </c>
    </row>
    <row r="16257" spans="1:13" x14ac:dyDescent="0.3">
      <c r="A16257">
        <v>16255</v>
      </c>
      <c r="B16257" s="1" t="s">
        <v>9</v>
      </c>
      <c r="C16257" s="1" t="s">
        <v>206</v>
      </c>
      <c r="D16257">
        <v>14.497400000000001</v>
      </c>
      <c r="E16257">
        <v>-14.452400000000001</v>
      </c>
      <c r="F16257">
        <v>0</v>
      </c>
      <c r="G16257" s="2">
        <v>43895</v>
      </c>
      <c r="H16257">
        <v>0</v>
      </c>
      <c r="I16257">
        <v>4</v>
      </c>
      <c r="J16257">
        <v>0</v>
      </c>
      <c r="K16257">
        <v>1</v>
      </c>
      <c r="L16257">
        <v>0</v>
      </c>
      <c r="M16257">
        <v>0</v>
      </c>
    </row>
    <row r="16258" spans="1:13" x14ac:dyDescent="0.3">
      <c r="A16258">
        <v>16256</v>
      </c>
      <c r="B16258" s="1" t="s">
        <v>9</v>
      </c>
      <c r="C16258" s="1" t="s">
        <v>206</v>
      </c>
      <c r="D16258">
        <v>14.497400000000001</v>
      </c>
      <c r="E16258">
        <v>-14.452400000000001</v>
      </c>
      <c r="F16258">
        <v>0</v>
      </c>
      <c r="G16258" s="2">
        <v>43896</v>
      </c>
      <c r="H16258">
        <v>0</v>
      </c>
      <c r="I16258">
        <v>4</v>
      </c>
      <c r="J16258">
        <v>0</v>
      </c>
      <c r="K16258">
        <v>0.66666666666666663</v>
      </c>
      <c r="L16258">
        <v>0</v>
      </c>
      <c r="M16258">
        <v>0</v>
      </c>
    </row>
    <row r="16259" spans="1:13" x14ac:dyDescent="0.3">
      <c r="A16259">
        <v>16257</v>
      </c>
      <c r="B16259" s="1" t="s">
        <v>9</v>
      </c>
      <c r="C16259" s="1" t="s">
        <v>206</v>
      </c>
      <c r="D16259">
        <v>14.497400000000001</v>
      </c>
      <c r="E16259">
        <v>-14.452400000000001</v>
      </c>
      <c r="F16259">
        <v>0</v>
      </c>
      <c r="G16259" s="2">
        <v>43897</v>
      </c>
      <c r="H16259">
        <v>0</v>
      </c>
      <c r="I16259">
        <v>4</v>
      </c>
      <c r="J16259">
        <v>0</v>
      </c>
      <c r="K16259">
        <v>0</v>
      </c>
      <c r="L16259">
        <v>0</v>
      </c>
      <c r="M16259">
        <v>0</v>
      </c>
    </row>
    <row r="16260" spans="1:13" x14ac:dyDescent="0.3">
      <c r="A16260">
        <v>16258</v>
      </c>
      <c r="B16260" s="1" t="s">
        <v>9</v>
      </c>
      <c r="C16260" s="1" t="s">
        <v>206</v>
      </c>
      <c r="D16260">
        <v>14.497400000000001</v>
      </c>
      <c r="E16260">
        <v>-14.452400000000001</v>
      </c>
      <c r="F16260">
        <v>0</v>
      </c>
      <c r="G16260" s="2">
        <v>43898</v>
      </c>
      <c r="H16260">
        <v>0</v>
      </c>
      <c r="I16260">
        <v>4</v>
      </c>
      <c r="J16260">
        <v>0</v>
      </c>
      <c r="K16260">
        <v>0</v>
      </c>
      <c r="L16260">
        <v>0</v>
      </c>
      <c r="M16260">
        <v>0</v>
      </c>
    </row>
    <row r="16261" spans="1:13" x14ac:dyDescent="0.3">
      <c r="A16261">
        <v>16259</v>
      </c>
      <c r="B16261" s="1" t="s">
        <v>9</v>
      </c>
      <c r="C16261" s="1" t="s">
        <v>206</v>
      </c>
      <c r="D16261">
        <v>14.497400000000001</v>
      </c>
      <c r="E16261">
        <v>-14.452400000000001</v>
      </c>
      <c r="F16261">
        <v>0</v>
      </c>
      <c r="G16261" s="2">
        <v>43899</v>
      </c>
      <c r="H16261">
        <v>0</v>
      </c>
      <c r="I16261">
        <v>4</v>
      </c>
      <c r="J16261">
        <v>0</v>
      </c>
      <c r="K16261">
        <v>0</v>
      </c>
      <c r="L16261">
        <v>0</v>
      </c>
      <c r="M16261">
        <v>0</v>
      </c>
    </row>
    <row r="16262" spans="1:13" x14ac:dyDescent="0.3">
      <c r="A16262">
        <v>16260</v>
      </c>
      <c r="B16262" s="1" t="s">
        <v>9</v>
      </c>
      <c r="C16262" s="1" t="s">
        <v>206</v>
      </c>
      <c r="D16262">
        <v>14.497400000000001</v>
      </c>
      <c r="E16262">
        <v>-14.452400000000001</v>
      </c>
      <c r="F16262">
        <v>0</v>
      </c>
      <c r="G16262" s="2">
        <v>43900</v>
      </c>
      <c r="H16262">
        <v>0</v>
      </c>
      <c r="I16262">
        <v>4</v>
      </c>
      <c r="J16262">
        <v>0</v>
      </c>
      <c r="K16262">
        <v>0</v>
      </c>
      <c r="L16262">
        <v>0</v>
      </c>
      <c r="M16262">
        <v>0</v>
      </c>
    </row>
    <row r="16263" spans="1:13" x14ac:dyDescent="0.3">
      <c r="A16263">
        <v>16261</v>
      </c>
      <c r="B16263" s="1" t="s">
        <v>9</v>
      </c>
      <c r="C16263" s="1" t="s">
        <v>206</v>
      </c>
      <c r="D16263">
        <v>14.497400000000001</v>
      </c>
      <c r="E16263">
        <v>-14.452400000000001</v>
      </c>
      <c r="F16263">
        <v>0</v>
      </c>
      <c r="G16263" s="2">
        <v>43901</v>
      </c>
      <c r="H16263">
        <v>0</v>
      </c>
      <c r="I16263">
        <v>4</v>
      </c>
      <c r="J16263">
        <v>0</v>
      </c>
      <c r="K16263">
        <v>0</v>
      </c>
      <c r="L16263">
        <v>0</v>
      </c>
      <c r="M16263">
        <v>0</v>
      </c>
    </row>
    <row r="16264" spans="1:13" x14ac:dyDescent="0.3">
      <c r="A16264">
        <v>16262</v>
      </c>
      <c r="B16264" s="1" t="s">
        <v>9</v>
      </c>
      <c r="C16264" s="1" t="s">
        <v>206</v>
      </c>
      <c r="D16264">
        <v>14.497400000000001</v>
      </c>
      <c r="E16264">
        <v>-14.452400000000001</v>
      </c>
      <c r="F16264">
        <v>0</v>
      </c>
      <c r="G16264" s="2">
        <v>43902</v>
      </c>
      <c r="H16264">
        <v>0</v>
      </c>
      <c r="I16264">
        <v>4</v>
      </c>
      <c r="J16264">
        <v>0</v>
      </c>
      <c r="K16264">
        <v>0</v>
      </c>
      <c r="L16264">
        <v>0</v>
      </c>
      <c r="M16264">
        <v>0</v>
      </c>
    </row>
    <row r="16265" spans="1:13" x14ac:dyDescent="0.3">
      <c r="A16265">
        <v>16263</v>
      </c>
      <c r="B16265" s="1" t="s">
        <v>9</v>
      </c>
      <c r="C16265" s="1" t="s">
        <v>206</v>
      </c>
      <c r="D16265">
        <v>14.497400000000001</v>
      </c>
      <c r="E16265">
        <v>-14.452400000000001</v>
      </c>
      <c r="F16265">
        <v>0</v>
      </c>
      <c r="G16265" s="2">
        <v>43903</v>
      </c>
      <c r="H16265">
        <v>6</v>
      </c>
      <c r="I16265">
        <v>10</v>
      </c>
      <c r="J16265">
        <v>0</v>
      </c>
      <c r="K16265">
        <v>2</v>
      </c>
      <c r="L16265">
        <v>0</v>
      </c>
      <c r="M16265">
        <v>0</v>
      </c>
    </row>
    <row r="16266" spans="1:13" x14ac:dyDescent="0.3">
      <c r="A16266">
        <v>16264</v>
      </c>
      <c r="B16266" s="1" t="s">
        <v>9</v>
      </c>
      <c r="C16266" s="1" t="s">
        <v>206</v>
      </c>
      <c r="D16266">
        <v>14.497400000000001</v>
      </c>
      <c r="E16266">
        <v>-14.452400000000001</v>
      </c>
      <c r="F16266">
        <v>0</v>
      </c>
      <c r="G16266" s="2">
        <v>43904</v>
      </c>
      <c r="H16266">
        <v>0</v>
      </c>
      <c r="I16266">
        <v>10</v>
      </c>
      <c r="J16266">
        <v>0</v>
      </c>
      <c r="K16266">
        <v>2</v>
      </c>
      <c r="L16266">
        <v>0</v>
      </c>
      <c r="M16266">
        <v>0</v>
      </c>
    </row>
    <row r="16267" spans="1:13" x14ac:dyDescent="0.3">
      <c r="A16267">
        <v>16265</v>
      </c>
      <c r="B16267" s="1" t="s">
        <v>9</v>
      </c>
      <c r="C16267" s="1" t="s">
        <v>206</v>
      </c>
      <c r="D16267">
        <v>14.497400000000001</v>
      </c>
      <c r="E16267">
        <v>-14.452400000000001</v>
      </c>
      <c r="F16267">
        <v>0</v>
      </c>
      <c r="G16267" s="2">
        <v>43905</v>
      </c>
      <c r="H16267">
        <v>14</v>
      </c>
      <c r="I16267">
        <v>24</v>
      </c>
      <c r="J16267">
        <v>0</v>
      </c>
      <c r="K16267">
        <v>6.6666666666666679</v>
      </c>
      <c r="L16267">
        <v>0</v>
      </c>
      <c r="M16267">
        <v>0</v>
      </c>
    </row>
    <row r="16268" spans="1:13" x14ac:dyDescent="0.3">
      <c r="A16268">
        <v>16266</v>
      </c>
      <c r="B16268" s="1" t="s">
        <v>9</v>
      </c>
      <c r="C16268" s="1" t="s">
        <v>206</v>
      </c>
      <c r="D16268">
        <v>14.497400000000001</v>
      </c>
      <c r="E16268">
        <v>-14.452400000000001</v>
      </c>
      <c r="F16268">
        <v>0</v>
      </c>
      <c r="G16268" s="2">
        <v>43906</v>
      </c>
      <c r="H16268">
        <v>0</v>
      </c>
      <c r="I16268">
        <v>24</v>
      </c>
      <c r="J16268">
        <v>0</v>
      </c>
      <c r="K16268">
        <v>4.666666666666667</v>
      </c>
      <c r="L16268">
        <v>0</v>
      </c>
      <c r="M16268">
        <v>0</v>
      </c>
    </row>
    <row r="16269" spans="1:13" x14ac:dyDescent="0.3">
      <c r="A16269">
        <v>16267</v>
      </c>
      <c r="B16269" s="1" t="s">
        <v>9</v>
      </c>
      <c r="C16269" s="1" t="s">
        <v>206</v>
      </c>
      <c r="D16269">
        <v>14.497400000000001</v>
      </c>
      <c r="E16269">
        <v>-14.452400000000001</v>
      </c>
      <c r="F16269">
        <v>0</v>
      </c>
      <c r="G16269" s="2">
        <v>43907</v>
      </c>
      <c r="H16269">
        <v>2</v>
      </c>
      <c r="I16269">
        <v>26</v>
      </c>
      <c r="J16269">
        <v>0</v>
      </c>
      <c r="K16269">
        <v>5.333333333333333</v>
      </c>
      <c r="L16269">
        <v>0</v>
      </c>
      <c r="M16269">
        <v>0</v>
      </c>
    </row>
    <row r="16270" spans="1:13" x14ac:dyDescent="0.3">
      <c r="A16270">
        <v>16268</v>
      </c>
      <c r="B16270" s="1" t="s">
        <v>9</v>
      </c>
      <c r="C16270" s="1" t="s">
        <v>206</v>
      </c>
      <c r="D16270">
        <v>14.497400000000001</v>
      </c>
      <c r="E16270">
        <v>-14.452400000000001</v>
      </c>
      <c r="F16270">
        <v>0</v>
      </c>
      <c r="G16270" s="2">
        <v>43908</v>
      </c>
      <c r="H16270">
        <v>5</v>
      </c>
      <c r="I16270">
        <v>31</v>
      </c>
      <c r="J16270">
        <v>0</v>
      </c>
      <c r="K16270">
        <v>2.333333333333333</v>
      </c>
      <c r="L16270">
        <v>0</v>
      </c>
      <c r="M16270">
        <v>0</v>
      </c>
    </row>
    <row r="16271" spans="1:13" x14ac:dyDescent="0.3">
      <c r="A16271">
        <v>16269</v>
      </c>
      <c r="B16271" s="1" t="s">
        <v>9</v>
      </c>
      <c r="C16271" s="1" t="s">
        <v>206</v>
      </c>
      <c r="D16271">
        <v>14.497400000000001</v>
      </c>
      <c r="E16271">
        <v>-14.452400000000001</v>
      </c>
      <c r="F16271">
        <v>0</v>
      </c>
      <c r="G16271" s="2">
        <v>43909</v>
      </c>
      <c r="H16271">
        <v>0</v>
      </c>
      <c r="I16271">
        <v>31</v>
      </c>
      <c r="J16271">
        <v>0</v>
      </c>
      <c r="K16271">
        <v>2.333333333333333</v>
      </c>
      <c r="L16271">
        <v>0</v>
      </c>
      <c r="M16271">
        <v>0</v>
      </c>
    </row>
    <row r="16272" spans="1:13" x14ac:dyDescent="0.3">
      <c r="A16272">
        <v>16270</v>
      </c>
      <c r="B16272" s="1" t="s">
        <v>9</v>
      </c>
      <c r="C16272" s="1" t="s">
        <v>206</v>
      </c>
      <c r="D16272">
        <v>14.497400000000001</v>
      </c>
      <c r="E16272">
        <v>-14.452400000000001</v>
      </c>
      <c r="F16272">
        <v>0</v>
      </c>
      <c r="G16272" s="2">
        <v>43910</v>
      </c>
      <c r="H16272">
        <v>7</v>
      </c>
      <c r="I16272">
        <v>38</v>
      </c>
      <c r="J16272">
        <v>0</v>
      </c>
      <c r="K16272">
        <v>4</v>
      </c>
      <c r="L16272">
        <v>0</v>
      </c>
      <c r="M16272">
        <v>0</v>
      </c>
    </row>
    <row r="16273" spans="1:13" x14ac:dyDescent="0.3">
      <c r="A16273">
        <v>16271</v>
      </c>
      <c r="B16273" s="1" t="s">
        <v>9</v>
      </c>
      <c r="C16273" s="1" t="s">
        <v>206</v>
      </c>
      <c r="D16273">
        <v>14.497400000000001</v>
      </c>
      <c r="E16273">
        <v>-14.452400000000001</v>
      </c>
      <c r="F16273">
        <v>0</v>
      </c>
      <c r="G16273" s="2">
        <v>43911</v>
      </c>
      <c r="H16273">
        <v>9</v>
      </c>
      <c r="I16273">
        <v>47</v>
      </c>
      <c r="J16273">
        <v>0</v>
      </c>
      <c r="K16273">
        <v>5.333333333333333</v>
      </c>
      <c r="L16273">
        <v>0</v>
      </c>
      <c r="M16273">
        <v>0</v>
      </c>
    </row>
    <row r="16274" spans="1:13" x14ac:dyDescent="0.3">
      <c r="A16274">
        <v>16272</v>
      </c>
      <c r="B16274" s="1" t="s">
        <v>9</v>
      </c>
      <c r="C16274" s="1" t="s">
        <v>206</v>
      </c>
      <c r="D16274">
        <v>14.497400000000001</v>
      </c>
      <c r="E16274">
        <v>-14.452400000000001</v>
      </c>
      <c r="F16274">
        <v>0</v>
      </c>
      <c r="G16274" s="2">
        <v>43912</v>
      </c>
      <c r="H16274">
        <v>20</v>
      </c>
      <c r="I16274">
        <v>67</v>
      </c>
      <c r="J16274">
        <v>0</v>
      </c>
      <c r="K16274">
        <v>12</v>
      </c>
      <c r="L16274">
        <v>0</v>
      </c>
      <c r="M16274">
        <v>0</v>
      </c>
    </row>
    <row r="16275" spans="1:13" x14ac:dyDescent="0.3">
      <c r="A16275">
        <v>16273</v>
      </c>
      <c r="B16275" s="1" t="s">
        <v>9</v>
      </c>
      <c r="C16275" s="1" t="s">
        <v>206</v>
      </c>
      <c r="D16275">
        <v>14.497400000000001</v>
      </c>
      <c r="E16275">
        <v>-14.452400000000001</v>
      </c>
      <c r="F16275">
        <v>0</v>
      </c>
      <c r="G16275" s="2">
        <v>43913</v>
      </c>
      <c r="H16275">
        <v>12</v>
      </c>
      <c r="I16275">
        <v>79</v>
      </c>
      <c r="J16275">
        <v>0</v>
      </c>
      <c r="K16275">
        <v>13.666666666666664</v>
      </c>
      <c r="L16275">
        <v>0</v>
      </c>
      <c r="M16275">
        <v>0</v>
      </c>
    </row>
    <row r="16276" spans="1:13" x14ac:dyDescent="0.3">
      <c r="A16276">
        <v>16274</v>
      </c>
      <c r="B16276" s="1" t="s">
        <v>9</v>
      </c>
      <c r="C16276" s="1" t="s">
        <v>206</v>
      </c>
      <c r="D16276">
        <v>14.497400000000001</v>
      </c>
      <c r="E16276">
        <v>-14.452400000000001</v>
      </c>
      <c r="F16276">
        <v>0</v>
      </c>
      <c r="G16276" s="2">
        <v>43914</v>
      </c>
      <c r="H16276">
        <v>7</v>
      </c>
      <c r="I16276">
        <v>86</v>
      </c>
      <c r="J16276">
        <v>0</v>
      </c>
      <c r="K16276">
        <v>13</v>
      </c>
      <c r="L16276">
        <v>0</v>
      </c>
      <c r="M16276">
        <v>0</v>
      </c>
    </row>
    <row r="16277" spans="1:13" x14ac:dyDescent="0.3">
      <c r="A16277">
        <v>16275</v>
      </c>
      <c r="B16277" s="1" t="s">
        <v>9</v>
      </c>
      <c r="C16277" s="1" t="s">
        <v>206</v>
      </c>
      <c r="D16277">
        <v>14.497400000000001</v>
      </c>
      <c r="E16277">
        <v>-14.452400000000001</v>
      </c>
      <c r="F16277">
        <v>0</v>
      </c>
      <c r="G16277" s="2">
        <v>43915</v>
      </c>
      <c r="H16277">
        <v>13</v>
      </c>
      <c r="I16277">
        <v>99</v>
      </c>
      <c r="J16277">
        <v>0</v>
      </c>
      <c r="K16277">
        <v>10.666666666666666</v>
      </c>
      <c r="L16277">
        <v>0</v>
      </c>
      <c r="M16277">
        <v>0</v>
      </c>
    </row>
    <row r="16278" spans="1:13" x14ac:dyDescent="0.3">
      <c r="A16278">
        <v>16276</v>
      </c>
      <c r="B16278" s="1" t="s">
        <v>9</v>
      </c>
      <c r="C16278" s="1" t="s">
        <v>206</v>
      </c>
      <c r="D16278">
        <v>14.497400000000001</v>
      </c>
      <c r="E16278">
        <v>-14.452400000000001</v>
      </c>
      <c r="F16278">
        <v>0</v>
      </c>
      <c r="G16278" s="2">
        <v>43916</v>
      </c>
      <c r="H16278">
        <v>6</v>
      </c>
      <c r="I16278">
        <v>105</v>
      </c>
      <c r="J16278">
        <v>0</v>
      </c>
      <c r="K16278">
        <v>8.6666666666666661</v>
      </c>
      <c r="L16278">
        <v>0</v>
      </c>
      <c r="M16278">
        <v>0</v>
      </c>
    </row>
    <row r="16279" spans="1:13" x14ac:dyDescent="0.3">
      <c r="A16279">
        <v>16277</v>
      </c>
      <c r="B16279" s="1" t="s">
        <v>9</v>
      </c>
      <c r="C16279" s="1" t="s">
        <v>206</v>
      </c>
      <c r="D16279">
        <v>14.497400000000001</v>
      </c>
      <c r="E16279">
        <v>-14.452400000000001</v>
      </c>
      <c r="F16279">
        <v>1.3333333333333333</v>
      </c>
      <c r="G16279" s="2">
        <v>43917</v>
      </c>
      <c r="H16279">
        <v>14</v>
      </c>
      <c r="I16279">
        <v>119</v>
      </c>
      <c r="J16279">
        <v>0</v>
      </c>
      <c r="K16279">
        <v>11</v>
      </c>
      <c r="L16279">
        <v>0</v>
      </c>
      <c r="M16279">
        <v>0</v>
      </c>
    </row>
    <row r="16280" spans="1:13" x14ac:dyDescent="0.3">
      <c r="A16280">
        <v>16278</v>
      </c>
      <c r="B16280" s="1" t="s">
        <v>9</v>
      </c>
      <c r="C16280" s="1" t="s">
        <v>206</v>
      </c>
      <c r="D16280">
        <v>14.497400000000001</v>
      </c>
      <c r="E16280">
        <v>-14.452400000000001</v>
      </c>
      <c r="F16280">
        <v>-0.21428571428571427</v>
      </c>
      <c r="G16280" s="2">
        <v>43918</v>
      </c>
      <c r="H16280">
        <v>11</v>
      </c>
      <c r="I16280">
        <v>130</v>
      </c>
      <c r="J16280">
        <v>0</v>
      </c>
      <c r="K16280">
        <v>10.333333333333334</v>
      </c>
      <c r="L16280">
        <v>0</v>
      </c>
      <c r="M16280">
        <v>0</v>
      </c>
    </row>
    <row r="16281" spans="1:13" x14ac:dyDescent="0.3">
      <c r="A16281">
        <v>16279</v>
      </c>
      <c r="B16281" s="1" t="s">
        <v>9</v>
      </c>
      <c r="C16281" s="1" t="s">
        <v>206</v>
      </c>
      <c r="D16281">
        <v>14.497400000000001</v>
      </c>
      <c r="E16281">
        <v>-14.452400000000001</v>
      </c>
      <c r="F16281">
        <v>9.0909090909090925E-2</v>
      </c>
      <c r="G16281" s="2">
        <v>43919</v>
      </c>
      <c r="H16281">
        <v>12</v>
      </c>
      <c r="I16281">
        <v>142</v>
      </c>
      <c r="J16281">
        <v>0</v>
      </c>
      <c r="K16281">
        <v>12.333333333333336</v>
      </c>
      <c r="L16281">
        <v>0</v>
      </c>
      <c r="M16281">
        <v>0</v>
      </c>
    </row>
    <row r="16282" spans="1:13" x14ac:dyDescent="0.3">
      <c r="A16282">
        <v>16280</v>
      </c>
      <c r="B16282" s="1" t="s">
        <v>9</v>
      </c>
      <c r="C16282" s="1" t="s">
        <v>206</v>
      </c>
      <c r="D16282">
        <v>14.497400000000001</v>
      </c>
      <c r="E16282">
        <v>-14.452400000000001</v>
      </c>
      <c r="F16282">
        <v>0.66666666666666663</v>
      </c>
      <c r="G16282" s="2">
        <v>43920</v>
      </c>
      <c r="H16282">
        <v>20</v>
      </c>
      <c r="I16282">
        <v>162</v>
      </c>
      <c r="J16282">
        <v>0</v>
      </c>
      <c r="K16282">
        <v>14.333333333333336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206</v>
      </c>
      <c r="D16283">
        <v>14.497400000000001</v>
      </c>
      <c r="E16283">
        <v>-14.452400000000001</v>
      </c>
      <c r="F16283">
        <v>-0.35</v>
      </c>
      <c r="G16283" s="2">
        <v>43921</v>
      </c>
      <c r="H16283">
        <v>13</v>
      </c>
      <c r="I16283">
        <v>175</v>
      </c>
      <c r="J16283">
        <v>0</v>
      </c>
      <c r="K16283">
        <v>15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206</v>
      </c>
      <c r="D16284">
        <v>14.497400000000001</v>
      </c>
      <c r="E16284">
        <v>-14.452400000000001</v>
      </c>
      <c r="F16284">
        <v>0.15384615384615385</v>
      </c>
      <c r="G16284" s="2">
        <v>43922</v>
      </c>
      <c r="H16284">
        <v>15</v>
      </c>
      <c r="I16284">
        <v>190</v>
      </c>
      <c r="J16284">
        <v>0</v>
      </c>
      <c r="K16284">
        <v>16</v>
      </c>
      <c r="L16284">
        <v>1</v>
      </c>
      <c r="M16284">
        <v>1</v>
      </c>
    </row>
    <row r="16285" spans="1:13" x14ac:dyDescent="0.3">
      <c r="A16285">
        <v>16283</v>
      </c>
      <c r="B16285" s="1" t="s">
        <v>9</v>
      </c>
      <c r="C16285" s="1" t="s">
        <v>206</v>
      </c>
      <c r="D16285">
        <v>14.497400000000001</v>
      </c>
      <c r="E16285">
        <v>-14.452400000000001</v>
      </c>
      <c r="F16285">
        <v>-0.66666666666666663</v>
      </c>
      <c r="G16285" s="2">
        <v>43923</v>
      </c>
      <c r="H16285">
        <v>5</v>
      </c>
      <c r="I16285">
        <v>195</v>
      </c>
      <c r="J16285">
        <v>0</v>
      </c>
      <c r="K16285">
        <v>11</v>
      </c>
      <c r="L16285">
        <v>0</v>
      </c>
      <c r="M16285">
        <v>1</v>
      </c>
    </row>
    <row r="16286" spans="1:13" x14ac:dyDescent="0.3">
      <c r="A16286">
        <v>16284</v>
      </c>
      <c r="B16286" s="1" t="s">
        <v>9</v>
      </c>
      <c r="C16286" s="1" t="s">
        <v>206</v>
      </c>
      <c r="D16286">
        <v>14.497400000000001</v>
      </c>
      <c r="E16286">
        <v>-14.452400000000001</v>
      </c>
      <c r="F16286">
        <v>1.4</v>
      </c>
      <c r="G16286" s="2">
        <v>43924</v>
      </c>
      <c r="H16286">
        <v>12</v>
      </c>
      <c r="I16286">
        <v>207</v>
      </c>
      <c r="J16286">
        <v>0</v>
      </c>
      <c r="K16286">
        <v>10.666666666666666</v>
      </c>
      <c r="L16286">
        <v>0</v>
      </c>
      <c r="M16286">
        <v>1</v>
      </c>
    </row>
    <row r="16287" spans="1:13" x14ac:dyDescent="0.3">
      <c r="A16287">
        <v>16285</v>
      </c>
      <c r="B16287" s="1" t="s">
        <v>9</v>
      </c>
      <c r="C16287" s="1" t="s">
        <v>206</v>
      </c>
      <c r="D16287">
        <v>14.497400000000001</v>
      </c>
      <c r="E16287">
        <v>-14.452400000000001</v>
      </c>
      <c r="F16287">
        <v>0</v>
      </c>
      <c r="G16287" s="2">
        <v>43925</v>
      </c>
      <c r="H16287">
        <v>12</v>
      </c>
      <c r="I16287">
        <v>219</v>
      </c>
      <c r="J16287">
        <v>0</v>
      </c>
      <c r="K16287">
        <v>9.6666666666666661</v>
      </c>
      <c r="L16287">
        <v>1</v>
      </c>
      <c r="M16287">
        <v>2</v>
      </c>
    </row>
    <row r="16288" spans="1:13" x14ac:dyDescent="0.3">
      <c r="A16288">
        <v>16286</v>
      </c>
      <c r="B16288" s="1" t="s">
        <v>9</v>
      </c>
      <c r="C16288" s="1" t="s">
        <v>206</v>
      </c>
      <c r="D16288">
        <v>14.497400000000001</v>
      </c>
      <c r="E16288">
        <v>-14.452400000000001</v>
      </c>
      <c r="F16288">
        <v>-0.75</v>
      </c>
      <c r="G16288" s="2">
        <v>43926</v>
      </c>
      <c r="H16288">
        <v>3</v>
      </c>
      <c r="I16288">
        <v>222</v>
      </c>
      <c r="J16288">
        <v>0</v>
      </c>
      <c r="K16288">
        <v>9</v>
      </c>
      <c r="L16288">
        <v>0</v>
      </c>
      <c r="M16288">
        <v>2</v>
      </c>
    </row>
    <row r="16289" spans="1:13" x14ac:dyDescent="0.3">
      <c r="A16289">
        <v>16287</v>
      </c>
      <c r="B16289" s="1" t="s">
        <v>9</v>
      </c>
      <c r="C16289" s="1" t="s">
        <v>206</v>
      </c>
      <c r="D16289">
        <v>14.497400000000001</v>
      </c>
      <c r="E16289">
        <v>-14.452400000000001</v>
      </c>
      <c r="F16289">
        <v>0.33333333333333331</v>
      </c>
      <c r="G16289" s="2">
        <v>43927</v>
      </c>
      <c r="H16289">
        <v>4</v>
      </c>
      <c r="I16289">
        <v>226</v>
      </c>
      <c r="J16289">
        <v>0</v>
      </c>
      <c r="K16289">
        <v>6.3333333333333321</v>
      </c>
      <c r="L16289">
        <v>0</v>
      </c>
      <c r="M16289">
        <v>2</v>
      </c>
    </row>
    <row r="16290" spans="1:13" x14ac:dyDescent="0.3">
      <c r="A16290">
        <v>16288</v>
      </c>
      <c r="B16290" s="1" t="s">
        <v>9</v>
      </c>
      <c r="C16290" s="1" t="s">
        <v>206</v>
      </c>
      <c r="D16290">
        <v>14.497400000000001</v>
      </c>
      <c r="E16290">
        <v>-14.452400000000001</v>
      </c>
      <c r="F16290">
        <v>1.75</v>
      </c>
      <c r="G16290" s="2">
        <v>43928</v>
      </c>
      <c r="H16290">
        <v>11</v>
      </c>
      <c r="I16290">
        <v>237</v>
      </c>
      <c r="J16290">
        <v>0</v>
      </c>
      <c r="K16290">
        <v>6</v>
      </c>
      <c r="L16290">
        <v>0</v>
      </c>
      <c r="M16290">
        <v>2</v>
      </c>
    </row>
    <row r="16291" spans="1:13" x14ac:dyDescent="0.3">
      <c r="A16291">
        <v>16289</v>
      </c>
      <c r="B16291" s="1" t="s">
        <v>9</v>
      </c>
      <c r="C16291" s="1" t="s">
        <v>206</v>
      </c>
      <c r="D16291">
        <v>14.497400000000001</v>
      </c>
      <c r="E16291">
        <v>-14.452400000000001</v>
      </c>
      <c r="F16291">
        <v>-0.3636363636363637</v>
      </c>
      <c r="G16291" s="2">
        <v>43929</v>
      </c>
      <c r="H16291">
        <v>7</v>
      </c>
      <c r="I16291">
        <v>244</v>
      </c>
      <c r="J16291">
        <v>0</v>
      </c>
      <c r="K16291">
        <v>7.3333333333333321</v>
      </c>
      <c r="L16291">
        <v>0</v>
      </c>
      <c r="M16291">
        <v>2</v>
      </c>
    </row>
    <row r="16292" spans="1:13" x14ac:dyDescent="0.3">
      <c r="A16292">
        <v>16290</v>
      </c>
      <c r="B16292" s="1" t="s">
        <v>9</v>
      </c>
      <c r="C16292" s="1" t="s">
        <v>206</v>
      </c>
      <c r="D16292">
        <v>14.497400000000001</v>
      </c>
      <c r="E16292">
        <v>-14.452400000000001</v>
      </c>
      <c r="F16292">
        <v>-0.14285714285714285</v>
      </c>
      <c r="G16292" s="2">
        <v>43930</v>
      </c>
      <c r="H16292">
        <v>6</v>
      </c>
      <c r="I16292">
        <v>250</v>
      </c>
      <c r="J16292">
        <v>0</v>
      </c>
      <c r="K16292">
        <v>8</v>
      </c>
      <c r="L16292">
        <v>0</v>
      </c>
      <c r="M16292">
        <v>2</v>
      </c>
    </row>
    <row r="16293" spans="1:13" x14ac:dyDescent="0.3">
      <c r="A16293">
        <v>16291</v>
      </c>
      <c r="B16293" s="1" t="s">
        <v>9</v>
      </c>
      <c r="C16293" s="1" t="s">
        <v>206</v>
      </c>
      <c r="D16293">
        <v>14.497400000000001</v>
      </c>
      <c r="E16293">
        <v>-14.452400000000001</v>
      </c>
      <c r="F16293">
        <v>1.5</v>
      </c>
      <c r="G16293" s="2">
        <v>43931</v>
      </c>
      <c r="H16293">
        <v>15</v>
      </c>
      <c r="I16293">
        <v>265</v>
      </c>
      <c r="J16293">
        <v>0</v>
      </c>
      <c r="K16293">
        <v>9.3333333333333339</v>
      </c>
      <c r="L16293">
        <v>0</v>
      </c>
      <c r="M16293">
        <v>2</v>
      </c>
    </row>
    <row r="16294" spans="1:13" x14ac:dyDescent="0.3">
      <c r="A16294">
        <v>16292</v>
      </c>
      <c r="B16294" s="1" t="s">
        <v>9</v>
      </c>
      <c r="C16294" s="1" t="s">
        <v>206</v>
      </c>
      <c r="D16294">
        <v>14.497400000000001</v>
      </c>
      <c r="E16294">
        <v>-14.452400000000001</v>
      </c>
      <c r="F16294">
        <v>-0.13333333333333333</v>
      </c>
      <c r="G16294" s="2">
        <v>43932</v>
      </c>
      <c r="H16294">
        <v>13</v>
      </c>
      <c r="I16294">
        <v>278</v>
      </c>
      <c r="J16294">
        <v>0</v>
      </c>
      <c r="K16294">
        <v>11.333333333333336</v>
      </c>
      <c r="L16294">
        <v>0</v>
      </c>
      <c r="M16294">
        <v>2</v>
      </c>
    </row>
    <row r="16295" spans="1:13" x14ac:dyDescent="0.3">
      <c r="A16295">
        <v>16293</v>
      </c>
      <c r="B16295" s="1" t="s">
        <v>9</v>
      </c>
      <c r="C16295" s="1" t="s">
        <v>206</v>
      </c>
      <c r="D16295">
        <v>14.497400000000001</v>
      </c>
      <c r="E16295">
        <v>-14.452400000000001</v>
      </c>
      <c r="F16295">
        <v>-0.84615384615384615</v>
      </c>
      <c r="G16295" s="2">
        <v>43933</v>
      </c>
      <c r="H16295">
        <v>2</v>
      </c>
      <c r="I16295">
        <v>280</v>
      </c>
      <c r="J16295">
        <v>0</v>
      </c>
      <c r="K16295">
        <v>10</v>
      </c>
      <c r="L16295">
        <v>0</v>
      </c>
      <c r="M16295">
        <v>2</v>
      </c>
    </row>
    <row r="16296" spans="1:13" x14ac:dyDescent="0.3">
      <c r="A16296">
        <v>16294</v>
      </c>
      <c r="B16296" s="1" t="s">
        <v>9</v>
      </c>
      <c r="C16296" s="1" t="s">
        <v>206</v>
      </c>
      <c r="D16296">
        <v>14.497400000000001</v>
      </c>
      <c r="E16296">
        <v>-14.452400000000001</v>
      </c>
      <c r="F16296">
        <v>4.5</v>
      </c>
      <c r="G16296" s="2">
        <v>43934</v>
      </c>
      <c r="H16296">
        <v>11</v>
      </c>
      <c r="I16296">
        <v>291</v>
      </c>
      <c r="J16296">
        <v>0</v>
      </c>
      <c r="K16296">
        <v>8.6666666666666661</v>
      </c>
      <c r="L16296">
        <v>0</v>
      </c>
      <c r="M16296">
        <v>2</v>
      </c>
    </row>
    <row r="16297" spans="1:13" x14ac:dyDescent="0.3">
      <c r="A16297">
        <v>16295</v>
      </c>
      <c r="B16297" s="1" t="s">
        <v>9</v>
      </c>
      <c r="C16297" s="1" t="s">
        <v>206</v>
      </c>
      <c r="D16297">
        <v>14.497400000000001</v>
      </c>
      <c r="E16297">
        <v>-14.452400000000001</v>
      </c>
      <c r="F16297">
        <v>-0.27272727272727271</v>
      </c>
      <c r="G16297" s="2">
        <v>43935</v>
      </c>
      <c r="H16297">
        <v>8</v>
      </c>
      <c r="I16297">
        <v>299</v>
      </c>
      <c r="J16297">
        <v>0</v>
      </c>
      <c r="K16297">
        <v>7</v>
      </c>
      <c r="L16297">
        <v>0</v>
      </c>
      <c r="M16297">
        <v>2</v>
      </c>
    </row>
    <row r="16298" spans="1:13" x14ac:dyDescent="0.3">
      <c r="A16298">
        <v>16296</v>
      </c>
      <c r="B16298" s="1" t="s">
        <v>9</v>
      </c>
      <c r="C16298" s="1" t="s">
        <v>207</v>
      </c>
      <c r="D16298">
        <v>44.016500000000001</v>
      </c>
      <c r="E16298">
        <v>21.0059</v>
      </c>
      <c r="F16298">
        <v>0</v>
      </c>
      <c r="G16298" s="2">
        <v>43852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207</v>
      </c>
      <c r="D16299">
        <v>44.016500000000001</v>
      </c>
      <c r="E16299">
        <v>21.0059</v>
      </c>
      <c r="F16299">
        <v>0</v>
      </c>
      <c r="G16299" s="2">
        <v>43853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207</v>
      </c>
      <c r="D16300">
        <v>44.016500000000001</v>
      </c>
      <c r="E16300">
        <v>21.0059</v>
      </c>
      <c r="F16300">
        <v>0</v>
      </c>
      <c r="G16300" s="2">
        <v>43854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207</v>
      </c>
      <c r="D16301">
        <v>44.016500000000001</v>
      </c>
      <c r="E16301">
        <v>21.0059</v>
      </c>
      <c r="F16301">
        <v>0</v>
      </c>
      <c r="G16301" s="2">
        <v>43855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207</v>
      </c>
      <c r="D16302">
        <v>44.016500000000001</v>
      </c>
      <c r="E16302">
        <v>21.0059</v>
      </c>
      <c r="F16302">
        <v>0</v>
      </c>
      <c r="G16302" s="2">
        <v>43856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207</v>
      </c>
      <c r="D16303">
        <v>44.016500000000001</v>
      </c>
      <c r="E16303">
        <v>21.0059</v>
      </c>
      <c r="F16303">
        <v>0</v>
      </c>
      <c r="G16303" s="2">
        <v>43857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207</v>
      </c>
      <c r="D16304">
        <v>44.016500000000001</v>
      </c>
      <c r="E16304">
        <v>21.0059</v>
      </c>
      <c r="F16304">
        <v>0</v>
      </c>
      <c r="G16304" s="2">
        <v>43858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207</v>
      </c>
      <c r="D16305">
        <v>44.016500000000001</v>
      </c>
      <c r="E16305">
        <v>21.0059</v>
      </c>
      <c r="F16305">
        <v>0</v>
      </c>
      <c r="G16305" s="2">
        <v>43859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207</v>
      </c>
      <c r="D16306">
        <v>44.016500000000001</v>
      </c>
      <c r="E16306">
        <v>21.0059</v>
      </c>
      <c r="F16306">
        <v>0</v>
      </c>
      <c r="G16306" s="2">
        <v>4386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207</v>
      </c>
      <c r="D16307">
        <v>44.016500000000001</v>
      </c>
      <c r="E16307">
        <v>21.0059</v>
      </c>
      <c r="F16307">
        <v>0</v>
      </c>
      <c r="G16307" s="2">
        <v>43861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207</v>
      </c>
      <c r="D16308">
        <v>44.016500000000001</v>
      </c>
      <c r="E16308">
        <v>21.0059</v>
      </c>
      <c r="F16308">
        <v>0</v>
      </c>
      <c r="G16308" s="2">
        <v>43862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207</v>
      </c>
      <c r="D16309">
        <v>44.016500000000001</v>
      </c>
      <c r="E16309">
        <v>21.0059</v>
      </c>
      <c r="F16309">
        <v>0</v>
      </c>
      <c r="G16309" s="2">
        <v>43863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207</v>
      </c>
      <c r="D16310">
        <v>44.016500000000001</v>
      </c>
      <c r="E16310">
        <v>21.0059</v>
      </c>
      <c r="F16310">
        <v>0</v>
      </c>
      <c r="G16310" s="2">
        <v>43864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207</v>
      </c>
      <c r="D16311">
        <v>44.016500000000001</v>
      </c>
      <c r="E16311">
        <v>21.0059</v>
      </c>
      <c r="F16311">
        <v>0</v>
      </c>
      <c r="G16311" s="2">
        <v>43865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207</v>
      </c>
      <c r="D16312">
        <v>44.016500000000001</v>
      </c>
      <c r="E16312">
        <v>21.0059</v>
      </c>
      <c r="F16312">
        <v>0</v>
      </c>
      <c r="G16312" s="2">
        <v>43866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207</v>
      </c>
      <c r="D16313">
        <v>44.016500000000001</v>
      </c>
      <c r="E16313">
        <v>21.0059</v>
      </c>
      <c r="F16313">
        <v>0</v>
      </c>
      <c r="G16313" s="2">
        <v>43867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207</v>
      </c>
      <c r="D16314">
        <v>44.016500000000001</v>
      </c>
      <c r="E16314">
        <v>21.0059</v>
      </c>
      <c r="F16314">
        <v>0</v>
      </c>
      <c r="G16314" s="2">
        <v>43868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207</v>
      </c>
      <c r="D16315">
        <v>44.016500000000001</v>
      </c>
      <c r="E16315">
        <v>21.0059</v>
      </c>
      <c r="F16315">
        <v>0</v>
      </c>
      <c r="G16315" s="2">
        <v>43869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207</v>
      </c>
      <c r="D16316">
        <v>44.016500000000001</v>
      </c>
      <c r="E16316">
        <v>21.0059</v>
      </c>
      <c r="F16316">
        <v>0</v>
      </c>
      <c r="G16316" s="2">
        <v>4387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207</v>
      </c>
      <c r="D16317">
        <v>44.016500000000001</v>
      </c>
      <c r="E16317">
        <v>21.0059</v>
      </c>
      <c r="F16317">
        <v>0</v>
      </c>
      <c r="G16317" s="2">
        <v>43871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207</v>
      </c>
      <c r="D16318">
        <v>44.016500000000001</v>
      </c>
      <c r="E16318">
        <v>21.0059</v>
      </c>
      <c r="F16318">
        <v>0</v>
      </c>
      <c r="G16318" s="2">
        <v>43872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207</v>
      </c>
      <c r="D16319">
        <v>44.016500000000001</v>
      </c>
      <c r="E16319">
        <v>21.0059</v>
      </c>
      <c r="F16319">
        <v>0</v>
      </c>
      <c r="G16319" s="2">
        <v>43873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207</v>
      </c>
      <c r="D16320">
        <v>44.016500000000001</v>
      </c>
      <c r="E16320">
        <v>21.0059</v>
      </c>
      <c r="F16320">
        <v>0</v>
      </c>
      <c r="G16320" s="2">
        <v>43874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207</v>
      </c>
      <c r="D16321">
        <v>44.016500000000001</v>
      </c>
      <c r="E16321">
        <v>21.0059</v>
      </c>
      <c r="F16321">
        <v>0</v>
      </c>
      <c r="G16321" s="2">
        <v>43875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207</v>
      </c>
      <c r="D16322">
        <v>44.016500000000001</v>
      </c>
      <c r="E16322">
        <v>21.0059</v>
      </c>
      <c r="F16322">
        <v>0</v>
      </c>
      <c r="G16322" s="2">
        <v>43876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207</v>
      </c>
      <c r="D16323">
        <v>44.016500000000001</v>
      </c>
      <c r="E16323">
        <v>21.0059</v>
      </c>
      <c r="F16323">
        <v>0</v>
      </c>
      <c r="G16323" s="2">
        <v>43877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207</v>
      </c>
      <c r="D16324">
        <v>44.016500000000001</v>
      </c>
      <c r="E16324">
        <v>21.0059</v>
      </c>
      <c r="F16324">
        <v>0</v>
      </c>
      <c r="G16324" s="2">
        <v>43878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207</v>
      </c>
      <c r="D16325">
        <v>44.016500000000001</v>
      </c>
      <c r="E16325">
        <v>21.0059</v>
      </c>
      <c r="F16325">
        <v>0</v>
      </c>
      <c r="G16325" s="2">
        <v>43879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207</v>
      </c>
      <c r="D16326">
        <v>44.016500000000001</v>
      </c>
      <c r="E16326">
        <v>21.0059</v>
      </c>
      <c r="F16326">
        <v>0</v>
      </c>
      <c r="G16326" s="2">
        <v>4388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207</v>
      </c>
      <c r="D16327">
        <v>44.016500000000001</v>
      </c>
      <c r="E16327">
        <v>21.0059</v>
      </c>
      <c r="F16327">
        <v>0</v>
      </c>
      <c r="G16327" s="2">
        <v>43881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207</v>
      </c>
      <c r="D16328">
        <v>44.016500000000001</v>
      </c>
      <c r="E16328">
        <v>21.0059</v>
      </c>
      <c r="F16328">
        <v>0</v>
      </c>
      <c r="G16328" s="2">
        <v>43882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207</v>
      </c>
      <c r="D16329">
        <v>44.016500000000001</v>
      </c>
      <c r="E16329">
        <v>21.0059</v>
      </c>
      <c r="F16329">
        <v>0</v>
      </c>
      <c r="G16329" s="2">
        <v>43883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207</v>
      </c>
      <c r="D16330">
        <v>44.016500000000001</v>
      </c>
      <c r="E16330">
        <v>21.0059</v>
      </c>
      <c r="F16330">
        <v>0</v>
      </c>
      <c r="G16330" s="2">
        <v>43884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207</v>
      </c>
      <c r="D16331">
        <v>44.016500000000001</v>
      </c>
      <c r="E16331">
        <v>21.0059</v>
      </c>
      <c r="F16331">
        <v>0</v>
      </c>
      <c r="G16331" s="2">
        <v>43885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207</v>
      </c>
      <c r="D16332">
        <v>44.016500000000001</v>
      </c>
      <c r="E16332">
        <v>21.0059</v>
      </c>
      <c r="F16332">
        <v>0</v>
      </c>
      <c r="G16332" s="2">
        <v>43886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207</v>
      </c>
      <c r="D16333">
        <v>44.016500000000001</v>
      </c>
      <c r="E16333">
        <v>21.0059</v>
      </c>
      <c r="F16333">
        <v>0</v>
      </c>
      <c r="G16333" s="2">
        <v>43887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207</v>
      </c>
      <c r="D16334">
        <v>44.016500000000001</v>
      </c>
      <c r="E16334">
        <v>21.0059</v>
      </c>
      <c r="F16334">
        <v>0</v>
      </c>
      <c r="G16334" s="2">
        <v>43888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207</v>
      </c>
      <c r="D16335">
        <v>44.016500000000001</v>
      </c>
      <c r="E16335">
        <v>21.0059</v>
      </c>
      <c r="F16335">
        <v>0</v>
      </c>
      <c r="G16335" s="2">
        <v>43889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207</v>
      </c>
      <c r="D16336">
        <v>44.016500000000001</v>
      </c>
      <c r="E16336">
        <v>21.0059</v>
      </c>
      <c r="F16336">
        <v>0</v>
      </c>
      <c r="G16336" s="2">
        <v>4389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207</v>
      </c>
      <c r="D16337">
        <v>44.016500000000001</v>
      </c>
      <c r="E16337">
        <v>21.0059</v>
      </c>
      <c r="F16337">
        <v>0</v>
      </c>
      <c r="G16337" s="2">
        <v>43891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207</v>
      </c>
      <c r="D16338">
        <v>44.016500000000001</v>
      </c>
      <c r="E16338">
        <v>21.0059</v>
      </c>
      <c r="F16338">
        <v>0</v>
      </c>
      <c r="G16338" s="2">
        <v>43892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207</v>
      </c>
      <c r="D16339">
        <v>44.016500000000001</v>
      </c>
      <c r="E16339">
        <v>21.0059</v>
      </c>
      <c r="F16339">
        <v>0</v>
      </c>
      <c r="G16339" s="2">
        <v>43893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207</v>
      </c>
      <c r="D16340">
        <v>44.016500000000001</v>
      </c>
      <c r="E16340">
        <v>21.0059</v>
      </c>
      <c r="F16340">
        <v>0</v>
      </c>
      <c r="G16340" s="2">
        <v>43894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207</v>
      </c>
      <c r="D16341">
        <v>44.016500000000001</v>
      </c>
      <c r="E16341">
        <v>21.0059</v>
      </c>
      <c r="F16341">
        <v>0</v>
      </c>
      <c r="G16341" s="2">
        <v>43895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207</v>
      </c>
      <c r="D16342">
        <v>44.016500000000001</v>
      </c>
      <c r="E16342">
        <v>21.0059</v>
      </c>
      <c r="F16342">
        <v>0</v>
      </c>
      <c r="G16342" s="2">
        <v>43896</v>
      </c>
      <c r="H16342">
        <v>1</v>
      </c>
      <c r="I16342">
        <v>1</v>
      </c>
      <c r="J16342">
        <v>0</v>
      </c>
      <c r="K16342">
        <v>0.33333333333333331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207</v>
      </c>
      <c r="D16343">
        <v>44.016500000000001</v>
      </c>
      <c r="E16343">
        <v>21.0059</v>
      </c>
      <c r="F16343">
        <v>0</v>
      </c>
      <c r="G16343" s="2">
        <v>43897</v>
      </c>
      <c r="H16343">
        <v>0</v>
      </c>
      <c r="I16343">
        <v>1</v>
      </c>
      <c r="J16343">
        <v>0</v>
      </c>
      <c r="K16343">
        <v>0.33333333333333331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207</v>
      </c>
      <c r="D16344">
        <v>44.016500000000001</v>
      </c>
      <c r="E16344">
        <v>21.0059</v>
      </c>
      <c r="F16344">
        <v>0</v>
      </c>
      <c r="G16344" s="2">
        <v>43898</v>
      </c>
      <c r="H16344">
        <v>0</v>
      </c>
      <c r="I16344">
        <v>1</v>
      </c>
      <c r="J16344">
        <v>0</v>
      </c>
      <c r="K16344">
        <v>0.33333333333333331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207</v>
      </c>
      <c r="D16345">
        <v>44.016500000000001</v>
      </c>
      <c r="E16345">
        <v>21.0059</v>
      </c>
      <c r="F16345">
        <v>0</v>
      </c>
      <c r="G16345" s="2">
        <v>43899</v>
      </c>
      <c r="H16345">
        <v>0</v>
      </c>
      <c r="I16345">
        <v>1</v>
      </c>
      <c r="J16345">
        <v>0</v>
      </c>
      <c r="K16345">
        <v>0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207</v>
      </c>
      <c r="D16346">
        <v>44.016500000000001</v>
      </c>
      <c r="E16346">
        <v>21.0059</v>
      </c>
      <c r="F16346">
        <v>0</v>
      </c>
      <c r="G16346" s="2">
        <v>43900</v>
      </c>
      <c r="H16346">
        <v>4</v>
      </c>
      <c r="I16346">
        <v>5</v>
      </c>
      <c r="J16346">
        <v>0</v>
      </c>
      <c r="K16346">
        <v>1.3333333333333333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207</v>
      </c>
      <c r="D16347">
        <v>44.016500000000001</v>
      </c>
      <c r="E16347">
        <v>21.0059</v>
      </c>
      <c r="F16347">
        <v>0</v>
      </c>
      <c r="G16347" s="2">
        <v>43901</v>
      </c>
      <c r="H16347">
        <v>7</v>
      </c>
      <c r="I16347">
        <v>12</v>
      </c>
      <c r="J16347">
        <v>0</v>
      </c>
      <c r="K16347">
        <v>3.6666666666666665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207</v>
      </c>
      <c r="D16348">
        <v>44.016500000000001</v>
      </c>
      <c r="E16348">
        <v>21.0059</v>
      </c>
      <c r="F16348">
        <v>0</v>
      </c>
      <c r="G16348" s="2">
        <v>43902</v>
      </c>
      <c r="H16348">
        <v>7</v>
      </c>
      <c r="I16348">
        <v>19</v>
      </c>
      <c r="J16348">
        <v>0</v>
      </c>
      <c r="K16348">
        <v>6</v>
      </c>
      <c r="L16348">
        <v>0</v>
      </c>
      <c r="M16348">
        <v>0</v>
      </c>
    </row>
    <row r="16349" spans="1:13" x14ac:dyDescent="0.3">
      <c r="A16349">
        <v>16347</v>
      </c>
      <c r="B16349" s="1" t="s">
        <v>9</v>
      </c>
      <c r="C16349" s="1" t="s">
        <v>207</v>
      </c>
      <c r="D16349">
        <v>44.016500000000001</v>
      </c>
      <c r="E16349">
        <v>21.0059</v>
      </c>
      <c r="F16349">
        <v>0</v>
      </c>
      <c r="G16349" s="2">
        <v>43903</v>
      </c>
      <c r="H16349">
        <v>16</v>
      </c>
      <c r="I16349">
        <v>35</v>
      </c>
      <c r="J16349">
        <v>0</v>
      </c>
      <c r="K16349">
        <v>10</v>
      </c>
      <c r="L16349">
        <v>0</v>
      </c>
      <c r="M16349">
        <v>0</v>
      </c>
    </row>
    <row r="16350" spans="1:13" x14ac:dyDescent="0.3">
      <c r="A16350">
        <v>16348</v>
      </c>
      <c r="B16350" s="1" t="s">
        <v>9</v>
      </c>
      <c r="C16350" s="1" t="s">
        <v>207</v>
      </c>
      <c r="D16350">
        <v>44.016500000000001</v>
      </c>
      <c r="E16350">
        <v>21.0059</v>
      </c>
      <c r="F16350">
        <v>0</v>
      </c>
      <c r="G16350" s="2">
        <v>43904</v>
      </c>
      <c r="H16350">
        <v>11</v>
      </c>
      <c r="I16350">
        <v>46</v>
      </c>
      <c r="J16350">
        <v>0</v>
      </c>
      <c r="K16350">
        <v>11.333333333333336</v>
      </c>
      <c r="L16350">
        <v>0</v>
      </c>
      <c r="M16350">
        <v>0</v>
      </c>
    </row>
    <row r="16351" spans="1:13" x14ac:dyDescent="0.3">
      <c r="A16351">
        <v>16349</v>
      </c>
      <c r="B16351" s="1" t="s">
        <v>9</v>
      </c>
      <c r="C16351" s="1" t="s">
        <v>207</v>
      </c>
      <c r="D16351">
        <v>44.016500000000001</v>
      </c>
      <c r="E16351">
        <v>21.0059</v>
      </c>
      <c r="F16351">
        <v>0</v>
      </c>
      <c r="G16351" s="2">
        <v>43905</v>
      </c>
      <c r="H16351">
        <v>2</v>
      </c>
      <c r="I16351">
        <v>48</v>
      </c>
      <c r="J16351">
        <v>0</v>
      </c>
      <c r="K16351">
        <v>9.6666666666666661</v>
      </c>
      <c r="L16351">
        <v>0</v>
      </c>
      <c r="M16351">
        <v>0</v>
      </c>
    </row>
    <row r="16352" spans="1:13" x14ac:dyDescent="0.3">
      <c r="A16352">
        <v>16350</v>
      </c>
      <c r="B16352" s="1" t="s">
        <v>9</v>
      </c>
      <c r="C16352" s="1" t="s">
        <v>207</v>
      </c>
      <c r="D16352">
        <v>44.016500000000001</v>
      </c>
      <c r="E16352">
        <v>21.0059</v>
      </c>
      <c r="F16352">
        <v>0</v>
      </c>
      <c r="G16352" s="2">
        <v>43906</v>
      </c>
      <c r="H16352">
        <v>7</v>
      </c>
      <c r="I16352">
        <v>55</v>
      </c>
      <c r="J16352">
        <v>0</v>
      </c>
      <c r="K16352">
        <v>6.6666666666666679</v>
      </c>
      <c r="L16352">
        <v>0</v>
      </c>
      <c r="M16352">
        <v>0</v>
      </c>
    </row>
    <row r="16353" spans="1:13" x14ac:dyDescent="0.3">
      <c r="A16353">
        <v>16351</v>
      </c>
      <c r="B16353" s="1" t="s">
        <v>9</v>
      </c>
      <c r="C16353" s="1" t="s">
        <v>207</v>
      </c>
      <c r="D16353">
        <v>44.016500000000001</v>
      </c>
      <c r="E16353">
        <v>21.0059</v>
      </c>
      <c r="F16353">
        <v>0</v>
      </c>
      <c r="G16353" s="2">
        <v>43907</v>
      </c>
      <c r="H16353">
        <v>10</v>
      </c>
      <c r="I16353">
        <v>65</v>
      </c>
      <c r="J16353">
        <v>0</v>
      </c>
      <c r="K16353">
        <v>6.3333333333333321</v>
      </c>
      <c r="L16353">
        <v>0</v>
      </c>
      <c r="M16353">
        <v>0</v>
      </c>
    </row>
    <row r="16354" spans="1:13" x14ac:dyDescent="0.3">
      <c r="A16354">
        <v>16352</v>
      </c>
      <c r="B16354" s="1" t="s">
        <v>9</v>
      </c>
      <c r="C16354" s="1" t="s">
        <v>207</v>
      </c>
      <c r="D16354">
        <v>44.016500000000001</v>
      </c>
      <c r="E16354">
        <v>21.0059</v>
      </c>
      <c r="F16354">
        <v>0</v>
      </c>
      <c r="G16354" s="2">
        <v>43908</v>
      </c>
      <c r="H16354">
        <v>18</v>
      </c>
      <c r="I16354">
        <v>83</v>
      </c>
      <c r="J16354">
        <v>0</v>
      </c>
      <c r="K16354">
        <v>11.666666666666664</v>
      </c>
      <c r="L16354">
        <v>0</v>
      </c>
      <c r="M16354">
        <v>0</v>
      </c>
    </row>
    <row r="16355" spans="1:13" x14ac:dyDescent="0.3">
      <c r="A16355">
        <v>16353</v>
      </c>
      <c r="B16355" s="1" t="s">
        <v>9</v>
      </c>
      <c r="C16355" s="1" t="s">
        <v>207</v>
      </c>
      <c r="D16355">
        <v>44.016500000000001</v>
      </c>
      <c r="E16355">
        <v>21.0059</v>
      </c>
      <c r="F16355">
        <v>0</v>
      </c>
      <c r="G16355" s="2">
        <v>43909</v>
      </c>
      <c r="H16355">
        <v>20</v>
      </c>
      <c r="I16355">
        <v>103</v>
      </c>
      <c r="J16355">
        <v>0</v>
      </c>
      <c r="K16355">
        <v>16</v>
      </c>
      <c r="L16355">
        <v>0</v>
      </c>
      <c r="M16355">
        <v>0</v>
      </c>
    </row>
    <row r="16356" spans="1:13" x14ac:dyDescent="0.3">
      <c r="A16356">
        <v>16354</v>
      </c>
      <c r="B16356" s="1" t="s">
        <v>9</v>
      </c>
      <c r="C16356" s="1" t="s">
        <v>207</v>
      </c>
      <c r="D16356">
        <v>44.016500000000001</v>
      </c>
      <c r="E16356">
        <v>21.0059</v>
      </c>
      <c r="F16356">
        <v>0.6</v>
      </c>
      <c r="G16356" s="2">
        <v>43910</v>
      </c>
      <c r="H16356">
        <v>32</v>
      </c>
      <c r="I16356">
        <v>135</v>
      </c>
      <c r="J16356">
        <v>0</v>
      </c>
      <c r="K16356">
        <v>23.333333333333329</v>
      </c>
      <c r="L16356">
        <v>1</v>
      </c>
      <c r="M16356">
        <v>1</v>
      </c>
    </row>
    <row r="16357" spans="1:13" x14ac:dyDescent="0.3">
      <c r="A16357">
        <v>16355</v>
      </c>
      <c r="B16357" s="1" t="s">
        <v>9</v>
      </c>
      <c r="C16357" s="1" t="s">
        <v>207</v>
      </c>
      <c r="D16357">
        <v>44.016500000000001</v>
      </c>
      <c r="E16357">
        <v>21.0059</v>
      </c>
      <c r="F16357">
        <v>0.125</v>
      </c>
      <c r="G16357" s="2">
        <v>43911</v>
      </c>
      <c r="H16357">
        <v>36</v>
      </c>
      <c r="I16357">
        <v>171</v>
      </c>
      <c r="J16357">
        <v>0</v>
      </c>
      <c r="K16357">
        <v>29.333333333333329</v>
      </c>
      <c r="L16357">
        <v>0</v>
      </c>
      <c r="M16357">
        <v>1</v>
      </c>
    </row>
    <row r="16358" spans="1:13" x14ac:dyDescent="0.3">
      <c r="A16358">
        <v>16356</v>
      </c>
      <c r="B16358" s="1" t="s">
        <v>9</v>
      </c>
      <c r="C16358" s="1" t="s">
        <v>207</v>
      </c>
      <c r="D16358">
        <v>44.016500000000001</v>
      </c>
      <c r="E16358">
        <v>21.0059</v>
      </c>
      <c r="F16358">
        <v>0.41666666666666669</v>
      </c>
      <c r="G16358" s="2">
        <v>43912</v>
      </c>
      <c r="H16358">
        <v>51</v>
      </c>
      <c r="I16358">
        <v>222</v>
      </c>
      <c r="J16358">
        <v>0</v>
      </c>
      <c r="K16358">
        <v>39.666666666666657</v>
      </c>
      <c r="L16358">
        <v>1</v>
      </c>
      <c r="M16358">
        <v>2</v>
      </c>
    </row>
    <row r="16359" spans="1:13" x14ac:dyDescent="0.3">
      <c r="A16359">
        <v>16357</v>
      </c>
      <c r="B16359" s="1" t="s">
        <v>9</v>
      </c>
      <c r="C16359" s="1" t="s">
        <v>207</v>
      </c>
      <c r="D16359">
        <v>44.016500000000001</v>
      </c>
      <c r="E16359">
        <v>21.0059</v>
      </c>
      <c r="F16359">
        <v>-0.47058823529411759</v>
      </c>
      <c r="G16359" s="2">
        <v>43913</v>
      </c>
      <c r="H16359">
        <v>27</v>
      </c>
      <c r="I16359">
        <v>249</v>
      </c>
      <c r="J16359">
        <v>0</v>
      </c>
      <c r="K16359">
        <v>38</v>
      </c>
      <c r="L16359">
        <v>1</v>
      </c>
      <c r="M16359">
        <v>3</v>
      </c>
    </row>
    <row r="16360" spans="1:13" x14ac:dyDescent="0.3">
      <c r="A16360">
        <v>16358</v>
      </c>
      <c r="B16360" s="1" t="s">
        <v>9</v>
      </c>
      <c r="C16360" s="1" t="s">
        <v>207</v>
      </c>
      <c r="D16360">
        <v>44.016500000000001</v>
      </c>
      <c r="E16360">
        <v>21.0059</v>
      </c>
      <c r="F16360">
        <v>1</v>
      </c>
      <c r="G16360" s="2">
        <v>43914</v>
      </c>
      <c r="H16360">
        <v>54</v>
      </c>
      <c r="I16360">
        <v>303</v>
      </c>
      <c r="J16360">
        <v>0</v>
      </c>
      <c r="K16360">
        <v>44</v>
      </c>
      <c r="L16360">
        <v>0</v>
      </c>
      <c r="M16360">
        <v>3</v>
      </c>
    </row>
    <row r="16361" spans="1:13" x14ac:dyDescent="0.3">
      <c r="A16361">
        <v>16359</v>
      </c>
      <c r="B16361" s="1" t="s">
        <v>9</v>
      </c>
      <c r="C16361" s="1" t="s">
        <v>207</v>
      </c>
      <c r="D16361">
        <v>44.016500000000001</v>
      </c>
      <c r="E16361">
        <v>21.0059</v>
      </c>
      <c r="F16361">
        <v>0.5</v>
      </c>
      <c r="G16361" s="2">
        <v>43915</v>
      </c>
      <c r="H16361">
        <v>81</v>
      </c>
      <c r="I16361">
        <v>384</v>
      </c>
      <c r="J16361">
        <v>0</v>
      </c>
      <c r="K16361">
        <v>54</v>
      </c>
      <c r="L16361">
        <v>1</v>
      </c>
      <c r="M16361">
        <v>4</v>
      </c>
    </row>
    <row r="16362" spans="1:13" x14ac:dyDescent="0.3">
      <c r="A16362">
        <v>16360</v>
      </c>
      <c r="B16362" s="1" t="s">
        <v>9</v>
      </c>
      <c r="C16362" s="1" t="s">
        <v>207</v>
      </c>
      <c r="D16362">
        <v>44.016500000000001</v>
      </c>
      <c r="E16362">
        <v>21.0059</v>
      </c>
      <c r="F16362">
        <v>-1</v>
      </c>
      <c r="G16362" s="2">
        <v>43916</v>
      </c>
      <c r="H16362">
        <v>0</v>
      </c>
      <c r="I16362">
        <v>384</v>
      </c>
      <c r="J16362">
        <v>0</v>
      </c>
      <c r="K16362">
        <v>45</v>
      </c>
      <c r="L16362">
        <v>-3</v>
      </c>
      <c r="M16362">
        <v>1</v>
      </c>
    </row>
    <row r="16363" spans="1:13" x14ac:dyDescent="0.3">
      <c r="A16363">
        <v>16361</v>
      </c>
      <c r="B16363" s="1" t="s">
        <v>9</v>
      </c>
      <c r="C16363" s="1" t="s">
        <v>207</v>
      </c>
      <c r="D16363">
        <v>44.016500000000001</v>
      </c>
      <c r="E16363">
        <v>21.0059</v>
      </c>
      <c r="F16363">
        <v>0</v>
      </c>
      <c r="G16363" s="2">
        <v>43917</v>
      </c>
      <c r="H16363">
        <v>73</v>
      </c>
      <c r="I16363">
        <v>457</v>
      </c>
      <c r="J16363">
        <v>1</v>
      </c>
      <c r="K16363">
        <v>51.333333333333343</v>
      </c>
      <c r="L16363">
        <v>0</v>
      </c>
      <c r="M16363">
        <v>1</v>
      </c>
    </row>
    <row r="16364" spans="1:13" x14ac:dyDescent="0.3">
      <c r="A16364">
        <v>16362</v>
      </c>
      <c r="B16364" s="1" t="s">
        <v>9</v>
      </c>
      <c r="C16364" s="1" t="s">
        <v>207</v>
      </c>
      <c r="D16364">
        <v>44.016500000000001</v>
      </c>
      <c r="E16364">
        <v>21.0059</v>
      </c>
      <c r="F16364">
        <v>1.7671232876712328</v>
      </c>
      <c r="G16364" s="2">
        <v>43918</v>
      </c>
      <c r="H16364">
        <v>202</v>
      </c>
      <c r="I16364">
        <v>659</v>
      </c>
      <c r="J16364">
        <v>2</v>
      </c>
      <c r="K16364">
        <v>91.666666666666686</v>
      </c>
      <c r="L16364">
        <v>9</v>
      </c>
      <c r="M16364">
        <v>10</v>
      </c>
    </row>
    <row r="16365" spans="1:13" x14ac:dyDescent="0.3">
      <c r="A16365">
        <v>16363</v>
      </c>
      <c r="B16365" s="1" t="s">
        <v>9</v>
      </c>
      <c r="C16365" s="1" t="s">
        <v>207</v>
      </c>
      <c r="D16365">
        <v>44.016500000000001</v>
      </c>
      <c r="E16365">
        <v>21.0059</v>
      </c>
      <c r="F16365">
        <v>-0.59405940594059403</v>
      </c>
      <c r="G16365" s="2">
        <v>43919</v>
      </c>
      <c r="H16365">
        <v>82</v>
      </c>
      <c r="I16365">
        <v>741</v>
      </c>
      <c r="J16365">
        <v>3</v>
      </c>
      <c r="K16365">
        <v>119</v>
      </c>
      <c r="L16365">
        <v>3</v>
      </c>
      <c r="M16365">
        <v>13</v>
      </c>
    </row>
    <row r="16366" spans="1:13" x14ac:dyDescent="0.3">
      <c r="A16366">
        <v>16364</v>
      </c>
      <c r="B16366" s="1" t="s">
        <v>9</v>
      </c>
      <c r="C16366" s="1" t="s">
        <v>207</v>
      </c>
      <c r="D16366">
        <v>44.016500000000001</v>
      </c>
      <c r="E16366">
        <v>21.0059</v>
      </c>
      <c r="F16366">
        <v>-0.46341463414634149</v>
      </c>
      <c r="G16366" s="2">
        <v>43920</v>
      </c>
      <c r="H16366">
        <v>44</v>
      </c>
      <c r="I16366">
        <v>785</v>
      </c>
      <c r="J16366">
        <v>4</v>
      </c>
      <c r="K16366">
        <v>109.33333333333331</v>
      </c>
      <c r="L16366">
        <v>3</v>
      </c>
      <c r="M16366">
        <v>16</v>
      </c>
    </row>
    <row r="16367" spans="1:13" x14ac:dyDescent="0.3">
      <c r="A16367">
        <v>16365</v>
      </c>
      <c r="B16367" s="1" t="s">
        <v>9</v>
      </c>
      <c r="C16367" s="1" t="s">
        <v>207</v>
      </c>
      <c r="D16367">
        <v>44.016500000000001</v>
      </c>
      <c r="E16367">
        <v>21.0059</v>
      </c>
      <c r="F16367">
        <v>1.6136363636363635</v>
      </c>
      <c r="G16367" s="2">
        <v>43921</v>
      </c>
      <c r="H16367">
        <v>115</v>
      </c>
      <c r="I16367">
        <v>900</v>
      </c>
      <c r="J16367">
        <v>5</v>
      </c>
      <c r="K16367">
        <v>80.333333333333329</v>
      </c>
      <c r="L16367">
        <v>0</v>
      </c>
      <c r="M16367">
        <v>16</v>
      </c>
    </row>
    <row r="16368" spans="1:13" x14ac:dyDescent="0.3">
      <c r="A16368">
        <v>16366</v>
      </c>
      <c r="B16368" s="1" t="s">
        <v>9</v>
      </c>
      <c r="C16368" s="1" t="s">
        <v>207</v>
      </c>
      <c r="D16368">
        <v>44.016500000000001</v>
      </c>
      <c r="E16368">
        <v>21.0059</v>
      </c>
      <c r="F16368">
        <v>0.39130434782608703</v>
      </c>
      <c r="G16368" s="2">
        <v>43922</v>
      </c>
      <c r="H16368">
        <v>160</v>
      </c>
      <c r="I16368">
        <v>1060</v>
      </c>
      <c r="J16368">
        <v>6</v>
      </c>
      <c r="K16368">
        <v>106.33333333333331</v>
      </c>
      <c r="L16368">
        <v>12</v>
      </c>
      <c r="M16368">
        <v>28</v>
      </c>
    </row>
    <row r="16369" spans="1:13" x14ac:dyDescent="0.3">
      <c r="A16369">
        <v>16367</v>
      </c>
      <c r="B16369" s="1" t="s">
        <v>9</v>
      </c>
      <c r="C16369" s="1" t="s">
        <v>207</v>
      </c>
      <c r="D16369">
        <v>44.016500000000001</v>
      </c>
      <c r="E16369">
        <v>21.0059</v>
      </c>
      <c r="F16369">
        <v>-0.30625000000000002</v>
      </c>
      <c r="G16369" s="2">
        <v>43923</v>
      </c>
      <c r="H16369">
        <v>111</v>
      </c>
      <c r="I16369">
        <v>1171</v>
      </c>
      <c r="J16369">
        <v>7</v>
      </c>
      <c r="K16369">
        <v>128.66666666666666</v>
      </c>
      <c r="L16369">
        <v>3</v>
      </c>
      <c r="M16369">
        <v>31</v>
      </c>
    </row>
    <row r="16370" spans="1:13" x14ac:dyDescent="0.3">
      <c r="A16370">
        <v>16368</v>
      </c>
      <c r="B16370" s="1" t="s">
        <v>9</v>
      </c>
      <c r="C16370" s="1" t="s">
        <v>207</v>
      </c>
      <c r="D16370">
        <v>44.016500000000001</v>
      </c>
      <c r="E16370">
        <v>21.0059</v>
      </c>
      <c r="F16370">
        <v>1.7477477477477477</v>
      </c>
      <c r="G16370" s="2">
        <v>43924</v>
      </c>
      <c r="H16370">
        <v>305</v>
      </c>
      <c r="I16370">
        <v>1476</v>
      </c>
      <c r="J16370">
        <v>8</v>
      </c>
      <c r="K16370">
        <v>192</v>
      </c>
      <c r="L16370">
        <v>8</v>
      </c>
      <c r="M16370">
        <v>39</v>
      </c>
    </row>
    <row r="16371" spans="1:13" x14ac:dyDescent="0.3">
      <c r="A16371">
        <v>16369</v>
      </c>
      <c r="B16371" s="1" t="s">
        <v>9</v>
      </c>
      <c r="C16371" s="1" t="s">
        <v>207</v>
      </c>
      <c r="D16371">
        <v>44.016500000000001</v>
      </c>
      <c r="E16371">
        <v>21.0059</v>
      </c>
      <c r="F16371">
        <v>-0.51475409836065578</v>
      </c>
      <c r="G16371" s="2">
        <v>43925</v>
      </c>
      <c r="H16371">
        <v>148</v>
      </c>
      <c r="I16371">
        <v>1624</v>
      </c>
      <c r="J16371">
        <v>9</v>
      </c>
      <c r="K16371">
        <v>188</v>
      </c>
      <c r="L16371">
        <v>5</v>
      </c>
      <c r="M16371">
        <v>44</v>
      </c>
    </row>
    <row r="16372" spans="1:13" x14ac:dyDescent="0.3">
      <c r="A16372">
        <v>16370</v>
      </c>
      <c r="B16372" s="1" t="s">
        <v>9</v>
      </c>
      <c r="C16372" s="1" t="s">
        <v>207</v>
      </c>
      <c r="D16372">
        <v>44.016500000000001</v>
      </c>
      <c r="E16372">
        <v>21.0059</v>
      </c>
      <c r="F16372">
        <v>0.91891891891891908</v>
      </c>
      <c r="G16372" s="2">
        <v>43926</v>
      </c>
      <c r="H16372">
        <v>284</v>
      </c>
      <c r="I16372">
        <v>1908</v>
      </c>
      <c r="J16372">
        <v>10</v>
      </c>
      <c r="K16372">
        <v>245.66666666666663</v>
      </c>
      <c r="L16372">
        <v>7</v>
      </c>
      <c r="M16372">
        <v>51</v>
      </c>
    </row>
    <row r="16373" spans="1:13" x14ac:dyDescent="0.3">
      <c r="A16373">
        <v>16371</v>
      </c>
      <c r="B16373" s="1" t="s">
        <v>9</v>
      </c>
      <c r="C16373" s="1" t="s">
        <v>207</v>
      </c>
      <c r="D16373">
        <v>44.016500000000001</v>
      </c>
      <c r="E16373">
        <v>21.0059</v>
      </c>
      <c r="F16373">
        <v>2.8169014084507043E-2</v>
      </c>
      <c r="G16373" s="2">
        <v>43927</v>
      </c>
      <c r="H16373">
        <v>292</v>
      </c>
      <c r="I16373">
        <v>2200</v>
      </c>
      <c r="J16373">
        <v>11</v>
      </c>
      <c r="K16373">
        <v>241.33333333333331</v>
      </c>
      <c r="L16373">
        <v>7</v>
      </c>
      <c r="M16373">
        <v>58</v>
      </c>
    </row>
    <row r="16374" spans="1:13" x14ac:dyDescent="0.3">
      <c r="A16374">
        <v>16372</v>
      </c>
      <c r="B16374" s="1" t="s">
        <v>9</v>
      </c>
      <c r="C16374" s="1" t="s">
        <v>207</v>
      </c>
      <c r="D16374">
        <v>44.016500000000001</v>
      </c>
      <c r="E16374">
        <v>21.0059</v>
      </c>
      <c r="F16374">
        <v>-0.1541095890410959</v>
      </c>
      <c r="G16374" s="2">
        <v>43928</v>
      </c>
      <c r="H16374">
        <v>247</v>
      </c>
      <c r="I16374">
        <v>2447</v>
      </c>
      <c r="J16374">
        <v>12</v>
      </c>
      <c r="K16374">
        <v>274.33333333333331</v>
      </c>
      <c r="L16374">
        <v>3</v>
      </c>
      <c r="M16374">
        <v>61</v>
      </c>
    </row>
    <row r="16375" spans="1:13" x14ac:dyDescent="0.3">
      <c r="A16375">
        <v>16373</v>
      </c>
      <c r="B16375" s="1" t="s">
        <v>9</v>
      </c>
      <c r="C16375" s="1" t="s">
        <v>207</v>
      </c>
      <c r="D16375">
        <v>44.016500000000001</v>
      </c>
      <c r="E16375">
        <v>21.0059</v>
      </c>
      <c r="F16375">
        <v>-0.11336032388663968</v>
      </c>
      <c r="G16375" s="2">
        <v>43929</v>
      </c>
      <c r="H16375">
        <v>219</v>
      </c>
      <c r="I16375">
        <v>2666</v>
      </c>
      <c r="J16375">
        <v>13</v>
      </c>
      <c r="K16375">
        <v>252.66666666666663</v>
      </c>
      <c r="L16375">
        <v>4</v>
      </c>
      <c r="M16375">
        <v>65</v>
      </c>
    </row>
    <row r="16376" spans="1:13" x14ac:dyDescent="0.3">
      <c r="A16376">
        <v>16374</v>
      </c>
      <c r="B16376" s="1" t="s">
        <v>9</v>
      </c>
      <c r="C16376" s="1" t="s">
        <v>207</v>
      </c>
      <c r="D16376">
        <v>44.016500000000001</v>
      </c>
      <c r="E16376">
        <v>21.0059</v>
      </c>
      <c r="F16376">
        <v>-8.2191780821917804E-2</v>
      </c>
      <c r="G16376" s="2">
        <v>43930</v>
      </c>
      <c r="H16376">
        <v>201</v>
      </c>
      <c r="I16376">
        <v>2867</v>
      </c>
      <c r="J16376">
        <v>14</v>
      </c>
      <c r="K16376">
        <v>222.33333333333331</v>
      </c>
      <c r="L16376">
        <v>1</v>
      </c>
      <c r="M16376">
        <v>66</v>
      </c>
    </row>
    <row r="16377" spans="1:13" x14ac:dyDescent="0.3">
      <c r="A16377">
        <v>16375</v>
      </c>
      <c r="B16377" s="1" t="s">
        <v>9</v>
      </c>
      <c r="C16377" s="1" t="s">
        <v>207</v>
      </c>
      <c r="D16377">
        <v>44.016500000000001</v>
      </c>
      <c r="E16377">
        <v>21.0059</v>
      </c>
      <c r="F16377">
        <v>0.18407960199004972</v>
      </c>
      <c r="G16377" s="2">
        <v>43931</v>
      </c>
      <c r="H16377">
        <v>238</v>
      </c>
      <c r="I16377">
        <v>3105</v>
      </c>
      <c r="J16377">
        <v>15</v>
      </c>
      <c r="K16377">
        <v>219.33333333333331</v>
      </c>
      <c r="L16377">
        <v>5</v>
      </c>
      <c r="M16377">
        <v>71</v>
      </c>
    </row>
    <row r="16378" spans="1:13" x14ac:dyDescent="0.3">
      <c r="A16378">
        <v>16376</v>
      </c>
      <c r="B16378" s="1" t="s">
        <v>9</v>
      </c>
      <c r="C16378" s="1" t="s">
        <v>207</v>
      </c>
      <c r="D16378">
        <v>44.016500000000001</v>
      </c>
      <c r="E16378">
        <v>21.0059</v>
      </c>
      <c r="F16378">
        <v>0.15546218487394958</v>
      </c>
      <c r="G16378" s="2">
        <v>43932</v>
      </c>
      <c r="H16378">
        <v>275</v>
      </c>
      <c r="I16378">
        <v>3380</v>
      </c>
      <c r="J16378">
        <v>16</v>
      </c>
      <c r="K16378">
        <v>238</v>
      </c>
      <c r="L16378">
        <v>3</v>
      </c>
      <c r="M16378">
        <v>74</v>
      </c>
    </row>
    <row r="16379" spans="1:13" x14ac:dyDescent="0.3">
      <c r="A16379">
        <v>16377</v>
      </c>
      <c r="B16379" s="1" t="s">
        <v>9</v>
      </c>
      <c r="C16379" s="1" t="s">
        <v>207</v>
      </c>
      <c r="D16379">
        <v>44.016500000000001</v>
      </c>
      <c r="E16379">
        <v>21.0059</v>
      </c>
      <c r="F16379">
        <v>-9.0909090909090925E-2</v>
      </c>
      <c r="G16379" s="2">
        <v>43933</v>
      </c>
      <c r="H16379">
        <v>250</v>
      </c>
      <c r="I16379">
        <v>3630</v>
      </c>
      <c r="J16379">
        <v>17</v>
      </c>
      <c r="K16379">
        <v>254.33333333333331</v>
      </c>
      <c r="L16379">
        <v>6</v>
      </c>
      <c r="M16379">
        <v>80</v>
      </c>
    </row>
    <row r="16380" spans="1:13" x14ac:dyDescent="0.3">
      <c r="A16380">
        <v>16378</v>
      </c>
      <c r="B16380" s="1" t="s">
        <v>9</v>
      </c>
      <c r="C16380" s="1" t="s">
        <v>207</v>
      </c>
      <c r="D16380">
        <v>44.016500000000001</v>
      </c>
      <c r="E16380">
        <v>21.0059</v>
      </c>
      <c r="F16380">
        <v>0.69599999999999995</v>
      </c>
      <c r="G16380" s="2">
        <v>43934</v>
      </c>
      <c r="H16380">
        <v>424</v>
      </c>
      <c r="I16380">
        <v>4054</v>
      </c>
      <c r="J16380">
        <v>18</v>
      </c>
      <c r="K16380">
        <v>316.33333333333331</v>
      </c>
      <c r="L16380">
        <v>5</v>
      </c>
      <c r="M16380">
        <v>85</v>
      </c>
    </row>
    <row r="16381" spans="1:13" x14ac:dyDescent="0.3">
      <c r="A16381">
        <v>16379</v>
      </c>
      <c r="B16381" s="1" t="s">
        <v>9</v>
      </c>
      <c r="C16381" s="1" t="s">
        <v>207</v>
      </c>
      <c r="D16381">
        <v>44.016500000000001</v>
      </c>
      <c r="E16381">
        <v>21.0059</v>
      </c>
      <c r="F16381">
        <v>-3.066037735849057E-2</v>
      </c>
      <c r="G16381" s="2">
        <v>43935</v>
      </c>
      <c r="H16381">
        <v>411</v>
      </c>
      <c r="I16381">
        <v>4465</v>
      </c>
      <c r="J16381">
        <v>19</v>
      </c>
      <c r="K16381">
        <v>361.66666666666674</v>
      </c>
      <c r="L16381">
        <v>9</v>
      </c>
      <c r="M16381">
        <v>94</v>
      </c>
    </row>
    <row r="16382" spans="1:13" x14ac:dyDescent="0.3">
      <c r="A16382">
        <v>16380</v>
      </c>
      <c r="B16382" s="1" t="s">
        <v>9</v>
      </c>
      <c r="C16382" s="1" t="s">
        <v>208</v>
      </c>
      <c r="D16382">
        <v>-4.6795999999999998</v>
      </c>
      <c r="E16382">
        <v>55.491999999999997</v>
      </c>
      <c r="F16382">
        <v>0</v>
      </c>
      <c r="G16382" s="2">
        <v>43852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208</v>
      </c>
      <c r="D16383">
        <v>-4.6795999999999998</v>
      </c>
      <c r="E16383">
        <v>55.491999999999997</v>
      </c>
      <c r="F16383">
        <v>0</v>
      </c>
      <c r="G16383" s="2">
        <v>43853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208</v>
      </c>
      <c r="D16384">
        <v>-4.6795999999999998</v>
      </c>
      <c r="E16384">
        <v>55.491999999999997</v>
      </c>
      <c r="F16384">
        <v>0</v>
      </c>
      <c r="G16384" s="2">
        <v>43854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208</v>
      </c>
      <c r="D16385">
        <v>-4.6795999999999998</v>
      </c>
      <c r="E16385">
        <v>55.491999999999997</v>
      </c>
      <c r="F16385">
        <v>0</v>
      </c>
      <c r="G16385" s="2">
        <v>43855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208</v>
      </c>
      <c r="D16386">
        <v>-4.6795999999999998</v>
      </c>
      <c r="E16386">
        <v>55.491999999999997</v>
      </c>
      <c r="F16386">
        <v>0</v>
      </c>
      <c r="G16386" s="2">
        <v>43856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208</v>
      </c>
      <c r="D16387">
        <v>-4.6795999999999998</v>
      </c>
      <c r="E16387">
        <v>55.491999999999997</v>
      </c>
      <c r="F16387">
        <v>0</v>
      </c>
      <c r="G16387" s="2">
        <v>43857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208</v>
      </c>
      <c r="D16388">
        <v>-4.6795999999999998</v>
      </c>
      <c r="E16388">
        <v>55.491999999999997</v>
      </c>
      <c r="F16388">
        <v>0</v>
      </c>
      <c r="G16388" s="2">
        <v>43858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208</v>
      </c>
      <c r="D16389">
        <v>-4.6795999999999998</v>
      </c>
      <c r="E16389">
        <v>55.491999999999997</v>
      </c>
      <c r="F16389">
        <v>0</v>
      </c>
      <c r="G16389" s="2">
        <v>43859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208</v>
      </c>
      <c r="D16390">
        <v>-4.6795999999999998</v>
      </c>
      <c r="E16390">
        <v>55.491999999999997</v>
      </c>
      <c r="F16390">
        <v>0</v>
      </c>
      <c r="G16390" s="2">
        <v>4386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208</v>
      </c>
      <c r="D16391">
        <v>-4.6795999999999998</v>
      </c>
      <c r="E16391">
        <v>55.491999999999997</v>
      </c>
      <c r="F16391">
        <v>0</v>
      </c>
      <c r="G16391" s="2">
        <v>4386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208</v>
      </c>
      <c r="D16392">
        <v>-4.6795999999999998</v>
      </c>
      <c r="E16392">
        <v>55.491999999999997</v>
      </c>
      <c r="F16392">
        <v>0</v>
      </c>
      <c r="G16392" s="2">
        <v>43862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208</v>
      </c>
      <c r="D16393">
        <v>-4.6795999999999998</v>
      </c>
      <c r="E16393">
        <v>55.491999999999997</v>
      </c>
      <c r="F16393">
        <v>0</v>
      </c>
      <c r="G16393" s="2">
        <v>43863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208</v>
      </c>
      <c r="D16394">
        <v>-4.6795999999999998</v>
      </c>
      <c r="E16394">
        <v>55.491999999999997</v>
      </c>
      <c r="F16394">
        <v>0</v>
      </c>
      <c r="G16394" s="2">
        <v>4386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208</v>
      </c>
      <c r="D16395">
        <v>-4.6795999999999998</v>
      </c>
      <c r="E16395">
        <v>55.491999999999997</v>
      </c>
      <c r="F16395">
        <v>0</v>
      </c>
      <c r="G16395" s="2">
        <v>43865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208</v>
      </c>
      <c r="D16396">
        <v>-4.6795999999999998</v>
      </c>
      <c r="E16396">
        <v>55.491999999999997</v>
      </c>
      <c r="F16396">
        <v>0</v>
      </c>
      <c r="G16396" s="2">
        <v>43866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208</v>
      </c>
      <c r="D16397">
        <v>-4.6795999999999998</v>
      </c>
      <c r="E16397">
        <v>55.491999999999997</v>
      </c>
      <c r="F16397">
        <v>0</v>
      </c>
      <c r="G16397" s="2">
        <v>4386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208</v>
      </c>
      <c r="D16398">
        <v>-4.6795999999999998</v>
      </c>
      <c r="E16398">
        <v>55.491999999999997</v>
      </c>
      <c r="F16398">
        <v>0</v>
      </c>
      <c r="G16398" s="2">
        <v>43868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208</v>
      </c>
      <c r="D16399">
        <v>-4.6795999999999998</v>
      </c>
      <c r="E16399">
        <v>55.491999999999997</v>
      </c>
      <c r="F16399">
        <v>0</v>
      </c>
      <c r="G16399" s="2">
        <v>43869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208</v>
      </c>
      <c r="D16400">
        <v>-4.6795999999999998</v>
      </c>
      <c r="E16400">
        <v>55.491999999999997</v>
      </c>
      <c r="F16400">
        <v>0</v>
      </c>
      <c r="G16400" s="2">
        <v>4387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208</v>
      </c>
      <c r="D16401">
        <v>-4.6795999999999998</v>
      </c>
      <c r="E16401">
        <v>55.491999999999997</v>
      </c>
      <c r="F16401">
        <v>0</v>
      </c>
      <c r="G16401" s="2">
        <v>43871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208</v>
      </c>
      <c r="D16402">
        <v>-4.6795999999999998</v>
      </c>
      <c r="E16402">
        <v>55.491999999999997</v>
      </c>
      <c r="F16402">
        <v>0</v>
      </c>
      <c r="G16402" s="2">
        <v>43872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208</v>
      </c>
      <c r="D16403">
        <v>-4.6795999999999998</v>
      </c>
      <c r="E16403">
        <v>55.491999999999997</v>
      </c>
      <c r="F16403">
        <v>0</v>
      </c>
      <c r="G16403" s="2">
        <v>43873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208</v>
      </c>
      <c r="D16404">
        <v>-4.6795999999999998</v>
      </c>
      <c r="E16404">
        <v>55.491999999999997</v>
      </c>
      <c r="F16404">
        <v>0</v>
      </c>
      <c r="G16404" s="2">
        <v>43874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208</v>
      </c>
      <c r="D16405">
        <v>-4.6795999999999998</v>
      </c>
      <c r="E16405">
        <v>55.491999999999997</v>
      </c>
      <c r="F16405">
        <v>0</v>
      </c>
      <c r="G16405" s="2">
        <v>43875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208</v>
      </c>
      <c r="D16406">
        <v>-4.6795999999999998</v>
      </c>
      <c r="E16406">
        <v>55.491999999999997</v>
      </c>
      <c r="F16406">
        <v>0</v>
      </c>
      <c r="G16406" s="2">
        <v>43876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208</v>
      </c>
      <c r="D16407">
        <v>-4.6795999999999998</v>
      </c>
      <c r="E16407">
        <v>55.491999999999997</v>
      </c>
      <c r="F16407">
        <v>0</v>
      </c>
      <c r="G16407" s="2">
        <v>43877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208</v>
      </c>
      <c r="D16408">
        <v>-4.6795999999999998</v>
      </c>
      <c r="E16408">
        <v>55.491999999999997</v>
      </c>
      <c r="F16408">
        <v>0</v>
      </c>
      <c r="G16408" s="2">
        <v>43878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208</v>
      </c>
      <c r="D16409">
        <v>-4.6795999999999998</v>
      </c>
      <c r="E16409">
        <v>55.491999999999997</v>
      </c>
      <c r="F16409">
        <v>0</v>
      </c>
      <c r="G16409" s="2">
        <v>43879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208</v>
      </c>
      <c r="D16410">
        <v>-4.6795999999999998</v>
      </c>
      <c r="E16410">
        <v>55.491999999999997</v>
      </c>
      <c r="F16410">
        <v>0</v>
      </c>
      <c r="G16410" s="2">
        <v>4388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208</v>
      </c>
      <c r="D16411">
        <v>-4.6795999999999998</v>
      </c>
      <c r="E16411">
        <v>55.491999999999997</v>
      </c>
      <c r="F16411">
        <v>0</v>
      </c>
      <c r="G16411" s="2">
        <v>43881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208</v>
      </c>
      <c r="D16412">
        <v>-4.6795999999999998</v>
      </c>
      <c r="E16412">
        <v>55.491999999999997</v>
      </c>
      <c r="F16412">
        <v>0</v>
      </c>
      <c r="G16412" s="2">
        <v>43882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208</v>
      </c>
      <c r="D16413">
        <v>-4.6795999999999998</v>
      </c>
      <c r="E16413">
        <v>55.491999999999997</v>
      </c>
      <c r="F16413">
        <v>0</v>
      </c>
      <c r="G16413" s="2">
        <v>43883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208</v>
      </c>
      <c r="D16414">
        <v>-4.6795999999999998</v>
      </c>
      <c r="E16414">
        <v>55.491999999999997</v>
      </c>
      <c r="F16414">
        <v>0</v>
      </c>
      <c r="G16414" s="2">
        <v>43884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208</v>
      </c>
      <c r="D16415">
        <v>-4.6795999999999998</v>
      </c>
      <c r="E16415">
        <v>55.491999999999997</v>
      </c>
      <c r="F16415">
        <v>0</v>
      </c>
      <c r="G16415" s="2">
        <v>43885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208</v>
      </c>
      <c r="D16416">
        <v>-4.6795999999999998</v>
      </c>
      <c r="E16416">
        <v>55.491999999999997</v>
      </c>
      <c r="F16416">
        <v>0</v>
      </c>
      <c r="G16416" s="2">
        <v>43886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208</v>
      </c>
      <c r="D16417">
        <v>-4.6795999999999998</v>
      </c>
      <c r="E16417">
        <v>55.491999999999997</v>
      </c>
      <c r="F16417">
        <v>0</v>
      </c>
      <c r="G16417" s="2">
        <v>43887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208</v>
      </c>
      <c r="D16418">
        <v>-4.6795999999999998</v>
      </c>
      <c r="E16418">
        <v>55.491999999999997</v>
      </c>
      <c r="F16418">
        <v>0</v>
      </c>
      <c r="G16418" s="2">
        <v>43888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208</v>
      </c>
      <c r="D16419">
        <v>-4.6795999999999998</v>
      </c>
      <c r="E16419">
        <v>55.491999999999997</v>
      </c>
      <c r="F16419">
        <v>0</v>
      </c>
      <c r="G16419" s="2">
        <v>43889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208</v>
      </c>
      <c r="D16420">
        <v>-4.6795999999999998</v>
      </c>
      <c r="E16420">
        <v>55.491999999999997</v>
      </c>
      <c r="F16420">
        <v>0</v>
      </c>
      <c r="G16420" s="2">
        <v>4389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208</v>
      </c>
      <c r="D16421">
        <v>-4.6795999999999998</v>
      </c>
      <c r="E16421">
        <v>55.491999999999997</v>
      </c>
      <c r="F16421">
        <v>0</v>
      </c>
      <c r="G16421" s="2">
        <v>43891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208</v>
      </c>
      <c r="D16422">
        <v>-4.6795999999999998</v>
      </c>
      <c r="E16422">
        <v>55.491999999999997</v>
      </c>
      <c r="F16422">
        <v>0</v>
      </c>
      <c r="G16422" s="2">
        <v>43892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208</v>
      </c>
      <c r="D16423">
        <v>-4.6795999999999998</v>
      </c>
      <c r="E16423">
        <v>55.491999999999997</v>
      </c>
      <c r="F16423">
        <v>0</v>
      </c>
      <c r="G16423" s="2">
        <v>43893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208</v>
      </c>
      <c r="D16424">
        <v>-4.6795999999999998</v>
      </c>
      <c r="E16424">
        <v>55.491999999999997</v>
      </c>
      <c r="F16424">
        <v>0</v>
      </c>
      <c r="G16424" s="2">
        <v>43894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208</v>
      </c>
      <c r="D16425">
        <v>-4.6795999999999998</v>
      </c>
      <c r="E16425">
        <v>55.491999999999997</v>
      </c>
      <c r="F16425">
        <v>0</v>
      </c>
      <c r="G16425" s="2">
        <v>43895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208</v>
      </c>
      <c r="D16426">
        <v>-4.6795999999999998</v>
      </c>
      <c r="E16426">
        <v>55.491999999999997</v>
      </c>
      <c r="F16426">
        <v>0</v>
      </c>
      <c r="G16426" s="2">
        <v>43896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208</v>
      </c>
      <c r="D16427">
        <v>-4.6795999999999998</v>
      </c>
      <c r="E16427">
        <v>55.491999999999997</v>
      </c>
      <c r="F16427">
        <v>0</v>
      </c>
      <c r="G16427" s="2">
        <v>43897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208</v>
      </c>
      <c r="D16428">
        <v>-4.6795999999999998</v>
      </c>
      <c r="E16428">
        <v>55.491999999999997</v>
      </c>
      <c r="F16428">
        <v>0</v>
      </c>
      <c r="G16428" s="2">
        <v>43898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208</v>
      </c>
      <c r="D16429">
        <v>-4.6795999999999998</v>
      </c>
      <c r="E16429">
        <v>55.491999999999997</v>
      </c>
      <c r="F16429">
        <v>0</v>
      </c>
      <c r="G16429" s="2">
        <v>43899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208</v>
      </c>
      <c r="D16430">
        <v>-4.6795999999999998</v>
      </c>
      <c r="E16430">
        <v>55.491999999999997</v>
      </c>
      <c r="F16430">
        <v>0</v>
      </c>
      <c r="G16430" s="2">
        <v>4390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</row>
    <row r="16431" spans="1:13" x14ac:dyDescent="0.3">
      <c r="A16431">
        <v>16429</v>
      </c>
      <c r="B16431" s="1" t="s">
        <v>9</v>
      </c>
      <c r="C16431" s="1" t="s">
        <v>208</v>
      </c>
      <c r="D16431">
        <v>-4.6795999999999998</v>
      </c>
      <c r="E16431">
        <v>55.491999999999997</v>
      </c>
      <c r="F16431">
        <v>0</v>
      </c>
      <c r="G16431" s="2">
        <v>43901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</row>
    <row r="16432" spans="1:13" x14ac:dyDescent="0.3">
      <c r="A16432">
        <v>16430</v>
      </c>
      <c r="B16432" s="1" t="s">
        <v>9</v>
      </c>
      <c r="C16432" s="1" t="s">
        <v>208</v>
      </c>
      <c r="D16432">
        <v>-4.6795999999999998</v>
      </c>
      <c r="E16432">
        <v>55.491999999999997</v>
      </c>
      <c r="F16432">
        <v>0</v>
      </c>
      <c r="G16432" s="2">
        <v>43902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</row>
    <row r="16433" spans="1:13" x14ac:dyDescent="0.3">
      <c r="A16433">
        <v>16431</v>
      </c>
      <c r="B16433" s="1" t="s">
        <v>9</v>
      </c>
      <c r="C16433" s="1" t="s">
        <v>208</v>
      </c>
      <c r="D16433">
        <v>-4.6795999999999998</v>
      </c>
      <c r="E16433">
        <v>55.491999999999997</v>
      </c>
      <c r="F16433">
        <v>0</v>
      </c>
      <c r="G16433" s="2">
        <v>43903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</row>
    <row r="16434" spans="1:13" x14ac:dyDescent="0.3">
      <c r="A16434">
        <v>16432</v>
      </c>
      <c r="B16434" s="1" t="s">
        <v>9</v>
      </c>
      <c r="C16434" s="1" t="s">
        <v>208</v>
      </c>
      <c r="D16434">
        <v>-4.6795999999999998</v>
      </c>
      <c r="E16434">
        <v>55.491999999999997</v>
      </c>
      <c r="F16434">
        <v>0</v>
      </c>
      <c r="G16434" s="2">
        <v>43904</v>
      </c>
      <c r="H16434">
        <v>2</v>
      </c>
      <c r="I16434">
        <v>2</v>
      </c>
      <c r="J16434">
        <v>0</v>
      </c>
      <c r="K16434">
        <v>0.66666666666666663</v>
      </c>
      <c r="L16434">
        <v>0</v>
      </c>
      <c r="M16434">
        <v>0</v>
      </c>
    </row>
    <row r="16435" spans="1:13" x14ac:dyDescent="0.3">
      <c r="A16435">
        <v>16433</v>
      </c>
      <c r="B16435" s="1" t="s">
        <v>9</v>
      </c>
      <c r="C16435" s="1" t="s">
        <v>208</v>
      </c>
      <c r="D16435">
        <v>-4.6795999999999998</v>
      </c>
      <c r="E16435">
        <v>55.491999999999997</v>
      </c>
      <c r="F16435">
        <v>0</v>
      </c>
      <c r="G16435" s="2">
        <v>43905</v>
      </c>
      <c r="H16435">
        <v>0</v>
      </c>
      <c r="I16435">
        <v>2</v>
      </c>
      <c r="J16435">
        <v>0</v>
      </c>
      <c r="K16435">
        <v>0.66666666666666663</v>
      </c>
      <c r="L16435">
        <v>0</v>
      </c>
      <c r="M16435">
        <v>0</v>
      </c>
    </row>
    <row r="16436" spans="1:13" x14ac:dyDescent="0.3">
      <c r="A16436">
        <v>16434</v>
      </c>
      <c r="B16436" s="1" t="s">
        <v>9</v>
      </c>
      <c r="C16436" s="1" t="s">
        <v>208</v>
      </c>
      <c r="D16436">
        <v>-4.6795999999999998</v>
      </c>
      <c r="E16436">
        <v>55.491999999999997</v>
      </c>
      <c r="F16436">
        <v>0</v>
      </c>
      <c r="G16436" s="2">
        <v>43906</v>
      </c>
      <c r="H16436">
        <v>1</v>
      </c>
      <c r="I16436">
        <v>3</v>
      </c>
      <c r="J16436">
        <v>0</v>
      </c>
      <c r="K16436">
        <v>1</v>
      </c>
      <c r="L16436">
        <v>0</v>
      </c>
      <c r="M16436">
        <v>0</v>
      </c>
    </row>
    <row r="16437" spans="1:13" x14ac:dyDescent="0.3">
      <c r="A16437">
        <v>16435</v>
      </c>
      <c r="B16437" s="1" t="s">
        <v>9</v>
      </c>
      <c r="C16437" s="1" t="s">
        <v>208</v>
      </c>
      <c r="D16437">
        <v>-4.6795999999999998</v>
      </c>
      <c r="E16437">
        <v>55.491999999999997</v>
      </c>
      <c r="F16437">
        <v>0</v>
      </c>
      <c r="G16437" s="2">
        <v>43907</v>
      </c>
      <c r="H16437">
        <v>1</v>
      </c>
      <c r="I16437">
        <v>4</v>
      </c>
      <c r="J16437">
        <v>0</v>
      </c>
      <c r="K16437">
        <v>0.66666666666666663</v>
      </c>
      <c r="L16437">
        <v>0</v>
      </c>
      <c r="M16437">
        <v>0</v>
      </c>
    </row>
    <row r="16438" spans="1:13" x14ac:dyDescent="0.3">
      <c r="A16438">
        <v>16436</v>
      </c>
      <c r="B16438" s="1" t="s">
        <v>9</v>
      </c>
      <c r="C16438" s="1" t="s">
        <v>208</v>
      </c>
      <c r="D16438">
        <v>-4.6795999999999998</v>
      </c>
      <c r="E16438">
        <v>55.491999999999997</v>
      </c>
      <c r="F16438">
        <v>0</v>
      </c>
      <c r="G16438" s="2">
        <v>43908</v>
      </c>
      <c r="H16438">
        <v>0</v>
      </c>
      <c r="I16438">
        <v>4</v>
      </c>
      <c r="J16438">
        <v>0</v>
      </c>
      <c r="K16438">
        <v>0.66666666666666663</v>
      </c>
      <c r="L16438">
        <v>0</v>
      </c>
      <c r="M16438">
        <v>0</v>
      </c>
    </row>
    <row r="16439" spans="1:13" x14ac:dyDescent="0.3">
      <c r="A16439">
        <v>16437</v>
      </c>
      <c r="B16439" s="1" t="s">
        <v>9</v>
      </c>
      <c r="C16439" s="1" t="s">
        <v>208</v>
      </c>
      <c r="D16439">
        <v>-4.6795999999999998</v>
      </c>
      <c r="E16439">
        <v>55.491999999999997</v>
      </c>
      <c r="F16439">
        <v>0</v>
      </c>
      <c r="G16439" s="2">
        <v>43909</v>
      </c>
      <c r="H16439">
        <v>2</v>
      </c>
      <c r="I16439">
        <v>6</v>
      </c>
      <c r="J16439">
        <v>0</v>
      </c>
      <c r="K16439">
        <v>1</v>
      </c>
      <c r="L16439">
        <v>0</v>
      </c>
      <c r="M16439">
        <v>0</v>
      </c>
    </row>
    <row r="16440" spans="1:13" x14ac:dyDescent="0.3">
      <c r="A16440">
        <v>16438</v>
      </c>
      <c r="B16440" s="1" t="s">
        <v>9</v>
      </c>
      <c r="C16440" s="1" t="s">
        <v>208</v>
      </c>
      <c r="D16440">
        <v>-4.6795999999999998</v>
      </c>
      <c r="E16440">
        <v>55.491999999999997</v>
      </c>
      <c r="F16440">
        <v>0</v>
      </c>
      <c r="G16440" s="2">
        <v>43910</v>
      </c>
      <c r="H16440">
        <v>1</v>
      </c>
      <c r="I16440">
        <v>7</v>
      </c>
      <c r="J16440">
        <v>0</v>
      </c>
      <c r="K16440">
        <v>1</v>
      </c>
      <c r="L16440">
        <v>0</v>
      </c>
      <c r="M16440">
        <v>0</v>
      </c>
    </row>
    <row r="16441" spans="1:13" x14ac:dyDescent="0.3">
      <c r="A16441">
        <v>16439</v>
      </c>
      <c r="B16441" s="1" t="s">
        <v>9</v>
      </c>
      <c r="C16441" s="1" t="s">
        <v>208</v>
      </c>
      <c r="D16441">
        <v>-4.6795999999999998</v>
      </c>
      <c r="E16441">
        <v>55.491999999999997</v>
      </c>
      <c r="F16441">
        <v>0</v>
      </c>
      <c r="G16441" s="2">
        <v>43911</v>
      </c>
      <c r="H16441">
        <v>0</v>
      </c>
      <c r="I16441">
        <v>7</v>
      </c>
      <c r="J16441">
        <v>0</v>
      </c>
      <c r="K16441">
        <v>1</v>
      </c>
      <c r="L16441">
        <v>0</v>
      </c>
      <c r="M16441">
        <v>0</v>
      </c>
    </row>
    <row r="16442" spans="1:13" x14ac:dyDescent="0.3">
      <c r="A16442">
        <v>16440</v>
      </c>
      <c r="B16442" s="1" t="s">
        <v>9</v>
      </c>
      <c r="C16442" s="1" t="s">
        <v>208</v>
      </c>
      <c r="D16442">
        <v>-4.6795999999999998</v>
      </c>
      <c r="E16442">
        <v>55.491999999999997</v>
      </c>
      <c r="F16442">
        <v>0</v>
      </c>
      <c r="G16442" s="2">
        <v>43912</v>
      </c>
      <c r="H16442">
        <v>0</v>
      </c>
      <c r="I16442">
        <v>7</v>
      </c>
      <c r="J16442">
        <v>0</v>
      </c>
      <c r="K16442">
        <v>0.33333333333333331</v>
      </c>
      <c r="L16442">
        <v>0</v>
      </c>
      <c r="M16442">
        <v>0</v>
      </c>
    </row>
    <row r="16443" spans="1:13" x14ac:dyDescent="0.3">
      <c r="A16443">
        <v>16441</v>
      </c>
      <c r="B16443" s="1" t="s">
        <v>9</v>
      </c>
      <c r="C16443" s="1" t="s">
        <v>208</v>
      </c>
      <c r="D16443">
        <v>-4.6795999999999998</v>
      </c>
      <c r="E16443">
        <v>55.491999999999997</v>
      </c>
      <c r="F16443">
        <v>0</v>
      </c>
      <c r="G16443" s="2">
        <v>43913</v>
      </c>
      <c r="H16443">
        <v>0</v>
      </c>
      <c r="I16443">
        <v>7</v>
      </c>
      <c r="J16443">
        <v>0</v>
      </c>
      <c r="K16443">
        <v>0</v>
      </c>
      <c r="L16443">
        <v>0</v>
      </c>
      <c r="M16443">
        <v>0</v>
      </c>
    </row>
    <row r="16444" spans="1:13" x14ac:dyDescent="0.3">
      <c r="A16444">
        <v>16442</v>
      </c>
      <c r="B16444" s="1" t="s">
        <v>9</v>
      </c>
      <c r="C16444" s="1" t="s">
        <v>208</v>
      </c>
      <c r="D16444">
        <v>-4.6795999999999998</v>
      </c>
      <c r="E16444">
        <v>55.491999999999997</v>
      </c>
      <c r="F16444">
        <v>0</v>
      </c>
      <c r="G16444" s="2">
        <v>43914</v>
      </c>
      <c r="H16444">
        <v>0</v>
      </c>
      <c r="I16444">
        <v>7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16443</v>
      </c>
      <c r="B16445" s="1" t="s">
        <v>9</v>
      </c>
      <c r="C16445" s="1" t="s">
        <v>208</v>
      </c>
      <c r="D16445">
        <v>-4.6795999999999998</v>
      </c>
      <c r="E16445">
        <v>55.491999999999997</v>
      </c>
      <c r="F16445">
        <v>0</v>
      </c>
      <c r="G16445" s="2">
        <v>43915</v>
      </c>
      <c r="H16445">
        <v>0</v>
      </c>
      <c r="I16445">
        <v>7</v>
      </c>
      <c r="J16445">
        <v>0</v>
      </c>
      <c r="K16445">
        <v>0</v>
      </c>
      <c r="L16445">
        <v>0</v>
      </c>
      <c r="M16445">
        <v>0</v>
      </c>
    </row>
    <row r="16446" spans="1:13" x14ac:dyDescent="0.3">
      <c r="A16446">
        <v>16444</v>
      </c>
      <c r="B16446" s="1" t="s">
        <v>9</v>
      </c>
      <c r="C16446" s="1" t="s">
        <v>208</v>
      </c>
      <c r="D16446">
        <v>-4.6795999999999998</v>
      </c>
      <c r="E16446">
        <v>55.491999999999997</v>
      </c>
      <c r="F16446">
        <v>0</v>
      </c>
      <c r="G16446" s="2">
        <v>43916</v>
      </c>
      <c r="H16446">
        <v>0</v>
      </c>
      <c r="I16446">
        <v>7</v>
      </c>
      <c r="J16446">
        <v>0</v>
      </c>
      <c r="K16446">
        <v>0</v>
      </c>
      <c r="L16446">
        <v>0</v>
      </c>
      <c r="M16446">
        <v>0</v>
      </c>
    </row>
    <row r="16447" spans="1:13" x14ac:dyDescent="0.3">
      <c r="A16447">
        <v>16445</v>
      </c>
      <c r="B16447" s="1" t="s">
        <v>9</v>
      </c>
      <c r="C16447" s="1" t="s">
        <v>208</v>
      </c>
      <c r="D16447">
        <v>-4.6795999999999998</v>
      </c>
      <c r="E16447">
        <v>55.491999999999997</v>
      </c>
      <c r="F16447">
        <v>0</v>
      </c>
      <c r="G16447" s="2">
        <v>43917</v>
      </c>
      <c r="H16447">
        <v>0</v>
      </c>
      <c r="I16447">
        <v>7</v>
      </c>
      <c r="J16447">
        <v>0</v>
      </c>
      <c r="K16447">
        <v>0</v>
      </c>
      <c r="L16447">
        <v>0</v>
      </c>
      <c r="M16447">
        <v>0</v>
      </c>
    </row>
    <row r="16448" spans="1:13" x14ac:dyDescent="0.3">
      <c r="A16448">
        <v>16446</v>
      </c>
      <c r="B16448" s="1" t="s">
        <v>9</v>
      </c>
      <c r="C16448" s="1" t="s">
        <v>208</v>
      </c>
      <c r="D16448">
        <v>-4.6795999999999998</v>
      </c>
      <c r="E16448">
        <v>55.491999999999997</v>
      </c>
      <c r="F16448">
        <v>0</v>
      </c>
      <c r="G16448" s="2">
        <v>43918</v>
      </c>
      <c r="H16448">
        <v>1</v>
      </c>
      <c r="I16448">
        <v>8</v>
      </c>
      <c r="J16448">
        <v>0</v>
      </c>
      <c r="K16448">
        <v>0.33333333333333331</v>
      </c>
      <c r="L16448">
        <v>0</v>
      </c>
      <c r="M16448">
        <v>0</v>
      </c>
    </row>
    <row r="16449" spans="1:13" x14ac:dyDescent="0.3">
      <c r="A16449">
        <v>16447</v>
      </c>
      <c r="B16449" s="1" t="s">
        <v>9</v>
      </c>
      <c r="C16449" s="1" t="s">
        <v>208</v>
      </c>
      <c r="D16449">
        <v>-4.6795999999999998</v>
      </c>
      <c r="E16449">
        <v>55.491999999999997</v>
      </c>
      <c r="F16449">
        <v>0</v>
      </c>
      <c r="G16449" s="2">
        <v>43919</v>
      </c>
      <c r="H16449">
        <v>0</v>
      </c>
      <c r="I16449">
        <v>8</v>
      </c>
      <c r="J16449">
        <v>0</v>
      </c>
      <c r="K16449">
        <v>0.33333333333333331</v>
      </c>
      <c r="L16449">
        <v>0</v>
      </c>
      <c r="M16449">
        <v>0</v>
      </c>
    </row>
    <row r="16450" spans="1:13" x14ac:dyDescent="0.3">
      <c r="A16450">
        <v>16448</v>
      </c>
      <c r="B16450" s="1" t="s">
        <v>9</v>
      </c>
      <c r="C16450" s="1" t="s">
        <v>208</v>
      </c>
      <c r="D16450">
        <v>-4.6795999999999998</v>
      </c>
      <c r="E16450">
        <v>55.491999999999997</v>
      </c>
      <c r="F16450">
        <v>0</v>
      </c>
      <c r="G16450" s="2">
        <v>43920</v>
      </c>
      <c r="H16450">
        <v>0</v>
      </c>
      <c r="I16450">
        <v>8</v>
      </c>
      <c r="J16450">
        <v>0</v>
      </c>
      <c r="K16450">
        <v>0.33333333333333331</v>
      </c>
      <c r="L16450">
        <v>0</v>
      </c>
      <c r="M16450">
        <v>0</v>
      </c>
    </row>
    <row r="16451" spans="1:13" x14ac:dyDescent="0.3">
      <c r="A16451">
        <v>16449</v>
      </c>
      <c r="B16451" s="1" t="s">
        <v>9</v>
      </c>
      <c r="C16451" s="1" t="s">
        <v>208</v>
      </c>
      <c r="D16451">
        <v>-4.6795999999999998</v>
      </c>
      <c r="E16451">
        <v>55.491999999999997</v>
      </c>
      <c r="F16451">
        <v>0</v>
      </c>
      <c r="G16451" s="2">
        <v>43921</v>
      </c>
      <c r="H16451">
        <v>2</v>
      </c>
      <c r="I16451">
        <v>10</v>
      </c>
      <c r="J16451">
        <v>0</v>
      </c>
      <c r="K16451">
        <v>0.66666666666666663</v>
      </c>
      <c r="L16451">
        <v>0</v>
      </c>
      <c r="M16451">
        <v>0</v>
      </c>
    </row>
    <row r="16452" spans="1:13" x14ac:dyDescent="0.3">
      <c r="A16452">
        <v>16450</v>
      </c>
      <c r="B16452" s="1" t="s">
        <v>9</v>
      </c>
      <c r="C16452" s="1" t="s">
        <v>208</v>
      </c>
      <c r="D16452">
        <v>-4.6795999999999998</v>
      </c>
      <c r="E16452">
        <v>55.491999999999997</v>
      </c>
      <c r="F16452">
        <v>0</v>
      </c>
      <c r="G16452" s="2">
        <v>43922</v>
      </c>
      <c r="H16452">
        <v>0</v>
      </c>
      <c r="I16452">
        <v>10</v>
      </c>
      <c r="J16452">
        <v>0</v>
      </c>
      <c r="K16452">
        <v>0.66666666666666663</v>
      </c>
      <c r="L16452">
        <v>0</v>
      </c>
      <c r="M16452">
        <v>0</v>
      </c>
    </row>
    <row r="16453" spans="1:13" x14ac:dyDescent="0.3">
      <c r="A16453">
        <v>16451</v>
      </c>
      <c r="B16453" s="1" t="s">
        <v>9</v>
      </c>
      <c r="C16453" s="1" t="s">
        <v>208</v>
      </c>
      <c r="D16453">
        <v>-4.6795999999999998</v>
      </c>
      <c r="E16453">
        <v>55.491999999999997</v>
      </c>
      <c r="F16453">
        <v>0</v>
      </c>
      <c r="G16453" s="2">
        <v>43923</v>
      </c>
      <c r="H16453">
        <v>0</v>
      </c>
      <c r="I16453">
        <v>10</v>
      </c>
      <c r="J16453">
        <v>0</v>
      </c>
      <c r="K16453">
        <v>0.66666666666666663</v>
      </c>
      <c r="L16453">
        <v>0</v>
      </c>
      <c r="M16453">
        <v>0</v>
      </c>
    </row>
    <row r="16454" spans="1:13" x14ac:dyDescent="0.3">
      <c r="A16454">
        <v>16452</v>
      </c>
      <c r="B16454" s="1" t="s">
        <v>9</v>
      </c>
      <c r="C16454" s="1" t="s">
        <v>208</v>
      </c>
      <c r="D16454">
        <v>-4.6795999999999998</v>
      </c>
      <c r="E16454">
        <v>55.491999999999997</v>
      </c>
      <c r="F16454">
        <v>0</v>
      </c>
      <c r="G16454" s="2">
        <v>43924</v>
      </c>
      <c r="H16454">
        <v>0</v>
      </c>
      <c r="I16454">
        <v>10</v>
      </c>
      <c r="J16454">
        <v>0</v>
      </c>
      <c r="K16454">
        <v>0</v>
      </c>
      <c r="L16454">
        <v>0</v>
      </c>
      <c r="M16454">
        <v>0</v>
      </c>
    </row>
    <row r="16455" spans="1:13" x14ac:dyDescent="0.3">
      <c r="A16455">
        <v>16453</v>
      </c>
      <c r="B16455" s="1" t="s">
        <v>9</v>
      </c>
      <c r="C16455" s="1" t="s">
        <v>208</v>
      </c>
      <c r="D16455">
        <v>-4.6795999999999998</v>
      </c>
      <c r="E16455">
        <v>55.491999999999997</v>
      </c>
      <c r="F16455">
        <v>0</v>
      </c>
      <c r="G16455" s="2">
        <v>43925</v>
      </c>
      <c r="H16455">
        <v>0</v>
      </c>
      <c r="I16455">
        <v>10</v>
      </c>
      <c r="J16455">
        <v>0</v>
      </c>
      <c r="K16455">
        <v>0</v>
      </c>
      <c r="L16455">
        <v>0</v>
      </c>
      <c r="M16455">
        <v>0</v>
      </c>
    </row>
    <row r="16456" spans="1:13" x14ac:dyDescent="0.3">
      <c r="A16456">
        <v>16454</v>
      </c>
      <c r="B16456" s="1" t="s">
        <v>9</v>
      </c>
      <c r="C16456" s="1" t="s">
        <v>208</v>
      </c>
      <c r="D16456">
        <v>-4.6795999999999998</v>
      </c>
      <c r="E16456">
        <v>55.491999999999997</v>
      </c>
      <c r="F16456">
        <v>0</v>
      </c>
      <c r="G16456" s="2">
        <v>43926</v>
      </c>
      <c r="H16456">
        <v>0</v>
      </c>
      <c r="I16456">
        <v>10</v>
      </c>
      <c r="J16456">
        <v>0</v>
      </c>
      <c r="K16456">
        <v>0</v>
      </c>
      <c r="L16456">
        <v>0</v>
      </c>
      <c r="M16456">
        <v>0</v>
      </c>
    </row>
    <row r="16457" spans="1:13" x14ac:dyDescent="0.3">
      <c r="A16457">
        <v>16455</v>
      </c>
      <c r="B16457" s="1" t="s">
        <v>9</v>
      </c>
      <c r="C16457" s="1" t="s">
        <v>208</v>
      </c>
      <c r="D16457">
        <v>-4.6795999999999998</v>
      </c>
      <c r="E16457">
        <v>55.491999999999997</v>
      </c>
      <c r="F16457">
        <v>0</v>
      </c>
      <c r="G16457" s="2">
        <v>43927</v>
      </c>
      <c r="H16457">
        <v>1</v>
      </c>
      <c r="I16457">
        <v>11</v>
      </c>
      <c r="J16457">
        <v>0</v>
      </c>
      <c r="K16457">
        <v>0.33333333333333331</v>
      </c>
      <c r="L16457">
        <v>0</v>
      </c>
      <c r="M16457">
        <v>0</v>
      </c>
    </row>
    <row r="16458" spans="1:13" x14ac:dyDescent="0.3">
      <c r="A16458">
        <v>16456</v>
      </c>
      <c r="B16458" s="1" t="s">
        <v>9</v>
      </c>
      <c r="C16458" s="1" t="s">
        <v>208</v>
      </c>
      <c r="D16458">
        <v>-4.6795999999999998</v>
      </c>
      <c r="E16458">
        <v>55.491999999999997</v>
      </c>
      <c r="F16458">
        <v>0</v>
      </c>
      <c r="G16458" s="2">
        <v>43928</v>
      </c>
      <c r="H16458">
        <v>0</v>
      </c>
      <c r="I16458">
        <v>11</v>
      </c>
      <c r="J16458">
        <v>0</v>
      </c>
      <c r="K16458">
        <v>0.33333333333333331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208</v>
      </c>
      <c r="D16459">
        <v>-4.6795999999999998</v>
      </c>
      <c r="E16459">
        <v>55.491999999999997</v>
      </c>
      <c r="F16459">
        <v>0</v>
      </c>
      <c r="G16459" s="2">
        <v>43929</v>
      </c>
      <c r="H16459">
        <v>0</v>
      </c>
      <c r="I16459">
        <v>11</v>
      </c>
      <c r="J16459">
        <v>0</v>
      </c>
      <c r="K16459">
        <v>0.33333333333333331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208</v>
      </c>
      <c r="D16460">
        <v>-4.6795999999999998</v>
      </c>
      <c r="E16460">
        <v>55.491999999999997</v>
      </c>
      <c r="F16460">
        <v>0</v>
      </c>
      <c r="G16460" s="2">
        <v>43930</v>
      </c>
      <c r="H16460">
        <v>0</v>
      </c>
      <c r="I16460">
        <v>11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208</v>
      </c>
      <c r="D16461">
        <v>-4.6795999999999998</v>
      </c>
      <c r="E16461">
        <v>55.491999999999997</v>
      </c>
      <c r="F16461">
        <v>0</v>
      </c>
      <c r="G16461" s="2">
        <v>43931</v>
      </c>
      <c r="H16461">
        <v>0</v>
      </c>
      <c r="I16461">
        <v>11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208</v>
      </c>
      <c r="D16462">
        <v>-4.6795999999999998</v>
      </c>
      <c r="E16462">
        <v>55.491999999999997</v>
      </c>
      <c r="F16462">
        <v>0</v>
      </c>
      <c r="G16462" s="2">
        <v>43932</v>
      </c>
      <c r="H16462">
        <v>0</v>
      </c>
      <c r="I16462">
        <v>11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208</v>
      </c>
      <c r="D16463">
        <v>-4.6795999999999998</v>
      </c>
      <c r="E16463">
        <v>55.491999999999997</v>
      </c>
      <c r="F16463">
        <v>0</v>
      </c>
      <c r="G16463" s="2">
        <v>43933</v>
      </c>
      <c r="H16463">
        <v>0</v>
      </c>
      <c r="I16463">
        <v>11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208</v>
      </c>
      <c r="D16464">
        <v>-4.6795999999999998</v>
      </c>
      <c r="E16464">
        <v>55.491999999999997</v>
      </c>
      <c r="F16464">
        <v>0</v>
      </c>
      <c r="G16464" s="2">
        <v>43934</v>
      </c>
      <c r="H16464">
        <v>0</v>
      </c>
      <c r="I16464">
        <v>11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208</v>
      </c>
      <c r="D16465">
        <v>-4.6795999999999998</v>
      </c>
      <c r="E16465">
        <v>55.491999999999997</v>
      </c>
      <c r="F16465">
        <v>0</v>
      </c>
      <c r="G16465" s="2">
        <v>43935</v>
      </c>
      <c r="H16465">
        <v>0</v>
      </c>
      <c r="I16465">
        <v>11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209</v>
      </c>
      <c r="D16466">
        <v>1.2833000000000001</v>
      </c>
      <c r="E16466">
        <v>103.83329999999999</v>
      </c>
      <c r="F16466">
        <v>0</v>
      </c>
      <c r="G16466" s="2">
        <v>43852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209</v>
      </c>
      <c r="D16467">
        <v>1.2833000000000001</v>
      </c>
      <c r="E16467">
        <v>103.83329999999999</v>
      </c>
      <c r="F16467">
        <v>0</v>
      </c>
      <c r="G16467" s="2">
        <v>43853</v>
      </c>
      <c r="H16467">
        <v>1</v>
      </c>
      <c r="I16467">
        <v>1</v>
      </c>
      <c r="J16467">
        <v>0</v>
      </c>
      <c r="K16467">
        <v>0.5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209</v>
      </c>
      <c r="D16468">
        <v>1.2833000000000001</v>
      </c>
      <c r="E16468">
        <v>103.83329999999999</v>
      </c>
      <c r="F16468">
        <v>0</v>
      </c>
      <c r="G16468" s="2">
        <v>43854</v>
      </c>
      <c r="H16468">
        <v>2</v>
      </c>
      <c r="I16468">
        <v>3</v>
      </c>
      <c r="J16468">
        <v>0</v>
      </c>
      <c r="K16468">
        <v>1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209</v>
      </c>
      <c r="D16469">
        <v>1.2833000000000001</v>
      </c>
      <c r="E16469">
        <v>103.83329999999999</v>
      </c>
      <c r="F16469">
        <v>0</v>
      </c>
      <c r="G16469" s="2">
        <v>43855</v>
      </c>
      <c r="H16469">
        <v>0</v>
      </c>
      <c r="I16469">
        <v>3</v>
      </c>
      <c r="J16469">
        <v>0</v>
      </c>
      <c r="K16469">
        <v>1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209</v>
      </c>
      <c r="D16470">
        <v>1.2833000000000001</v>
      </c>
      <c r="E16470">
        <v>103.83329999999999</v>
      </c>
      <c r="F16470">
        <v>0</v>
      </c>
      <c r="G16470" s="2">
        <v>43856</v>
      </c>
      <c r="H16470">
        <v>1</v>
      </c>
      <c r="I16470">
        <v>4</v>
      </c>
      <c r="J16470">
        <v>0</v>
      </c>
      <c r="K16470">
        <v>1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209</v>
      </c>
      <c r="D16471">
        <v>1.2833000000000001</v>
      </c>
      <c r="E16471">
        <v>103.83329999999999</v>
      </c>
      <c r="F16471">
        <v>0</v>
      </c>
      <c r="G16471" s="2">
        <v>43857</v>
      </c>
      <c r="H16471">
        <v>1</v>
      </c>
      <c r="I16471">
        <v>5</v>
      </c>
      <c r="J16471">
        <v>0</v>
      </c>
      <c r="K16471">
        <v>0.66666666666666663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209</v>
      </c>
      <c r="D16472">
        <v>1.2833000000000001</v>
      </c>
      <c r="E16472">
        <v>103.83329999999999</v>
      </c>
      <c r="F16472">
        <v>0</v>
      </c>
      <c r="G16472" s="2">
        <v>43858</v>
      </c>
      <c r="H16472">
        <v>2</v>
      </c>
      <c r="I16472">
        <v>7</v>
      </c>
      <c r="J16472">
        <v>0</v>
      </c>
      <c r="K16472">
        <v>1.3333333333333333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209</v>
      </c>
      <c r="D16473">
        <v>1.2833000000000001</v>
      </c>
      <c r="E16473">
        <v>103.83329999999999</v>
      </c>
      <c r="F16473">
        <v>0</v>
      </c>
      <c r="G16473" s="2">
        <v>43859</v>
      </c>
      <c r="H16473">
        <v>0</v>
      </c>
      <c r="I16473">
        <v>7</v>
      </c>
      <c r="J16473">
        <v>0</v>
      </c>
      <c r="K16473">
        <v>1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209</v>
      </c>
      <c r="D16474">
        <v>1.2833000000000001</v>
      </c>
      <c r="E16474">
        <v>103.83329999999999</v>
      </c>
      <c r="F16474">
        <v>0</v>
      </c>
      <c r="G16474" s="2">
        <v>43860</v>
      </c>
      <c r="H16474">
        <v>3</v>
      </c>
      <c r="I16474">
        <v>10</v>
      </c>
      <c r="J16474">
        <v>0</v>
      </c>
      <c r="K16474">
        <v>1.6666666666666667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209</v>
      </c>
      <c r="D16475">
        <v>1.2833000000000001</v>
      </c>
      <c r="E16475">
        <v>103.83329999999999</v>
      </c>
      <c r="F16475">
        <v>0</v>
      </c>
      <c r="G16475" s="2">
        <v>43861</v>
      </c>
      <c r="H16475">
        <v>3</v>
      </c>
      <c r="I16475">
        <v>13</v>
      </c>
      <c r="J16475">
        <v>0</v>
      </c>
      <c r="K16475">
        <v>2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209</v>
      </c>
      <c r="D16476">
        <v>1.2833000000000001</v>
      </c>
      <c r="E16476">
        <v>103.83329999999999</v>
      </c>
      <c r="F16476">
        <v>0</v>
      </c>
      <c r="G16476" s="2">
        <v>43862</v>
      </c>
      <c r="H16476">
        <v>3</v>
      </c>
      <c r="I16476">
        <v>16</v>
      </c>
      <c r="J16476">
        <v>0</v>
      </c>
      <c r="K16476">
        <v>3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209</v>
      </c>
      <c r="D16477">
        <v>1.2833000000000001</v>
      </c>
      <c r="E16477">
        <v>103.83329999999999</v>
      </c>
      <c r="F16477">
        <v>0</v>
      </c>
      <c r="G16477" s="2">
        <v>43863</v>
      </c>
      <c r="H16477">
        <v>2</v>
      </c>
      <c r="I16477">
        <v>18</v>
      </c>
      <c r="J16477">
        <v>0</v>
      </c>
      <c r="K16477">
        <v>2.6666666666666665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209</v>
      </c>
      <c r="D16478">
        <v>1.2833000000000001</v>
      </c>
      <c r="E16478">
        <v>103.83329999999999</v>
      </c>
      <c r="F16478">
        <v>0</v>
      </c>
      <c r="G16478" s="2">
        <v>43864</v>
      </c>
      <c r="H16478">
        <v>0</v>
      </c>
      <c r="I16478">
        <v>18</v>
      </c>
      <c r="J16478">
        <v>0</v>
      </c>
      <c r="K16478">
        <v>1.6666666666666667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209</v>
      </c>
      <c r="D16479">
        <v>1.2833000000000001</v>
      </c>
      <c r="E16479">
        <v>103.83329999999999</v>
      </c>
      <c r="F16479">
        <v>0</v>
      </c>
      <c r="G16479" s="2">
        <v>43865</v>
      </c>
      <c r="H16479">
        <v>6</v>
      </c>
      <c r="I16479">
        <v>24</v>
      </c>
      <c r="J16479">
        <v>0</v>
      </c>
      <c r="K16479">
        <v>2.6666666666666665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209</v>
      </c>
      <c r="D16480">
        <v>1.2833000000000001</v>
      </c>
      <c r="E16480">
        <v>103.83329999999999</v>
      </c>
      <c r="F16480">
        <v>0</v>
      </c>
      <c r="G16480" s="2">
        <v>43866</v>
      </c>
      <c r="H16480">
        <v>4</v>
      </c>
      <c r="I16480">
        <v>28</v>
      </c>
      <c r="J16480">
        <v>0</v>
      </c>
      <c r="K16480">
        <v>3.333333333333333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209</v>
      </c>
      <c r="D16481">
        <v>1.2833000000000001</v>
      </c>
      <c r="E16481">
        <v>103.83329999999999</v>
      </c>
      <c r="F16481">
        <v>0</v>
      </c>
      <c r="G16481" s="2">
        <v>43867</v>
      </c>
      <c r="H16481">
        <v>0</v>
      </c>
      <c r="I16481">
        <v>28</v>
      </c>
      <c r="J16481">
        <v>0</v>
      </c>
      <c r="K16481">
        <v>3.333333333333333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209</v>
      </c>
      <c r="D16482">
        <v>1.2833000000000001</v>
      </c>
      <c r="E16482">
        <v>103.83329999999999</v>
      </c>
      <c r="F16482">
        <v>0</v>
      </c>
      <c r="G16482" s="2">
        <v>43868</v>
      </c>
      <c r="H16482">
        <v>2</v>
      </c>
      <c r="I16482">
        <v>30</v>
      </c>
      <c r="J16482">
        <v>0</v>
      </c>
      <c r="K16482">
        <v>2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209</v>
      </c>
      <c r="D16483">
        <v>1.2833000000000001</v>
      </c>
      <c r="E16483">
        <v>103.83329999999999</v>
      </c>
      <c r="F16483">
        <v>0</v>
      </c>
      <c r="G16483" s="2">
        <v>43869</v>
      </c>
      <c r="H16483">
        <v>3</v>
      </c>
      <c r="I16483">
        <v>33</v>
      </c>
      <c r="J16483">
        <v>0</v>
      </c>
      <c r="K16483">
        <v>1.6666666666666667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209</v>
      </c>
      <c r="D16484">
        <v>1.2833000000000001</v>
      </c>
      <c r="E16484">
        <v>103.83329999999999</v>
      </c>
      <c r="F16484">
        <v>0</v>
      </c>
      <c r="G16484" s="2">
        <v>43870</v>
      </c>
      <c r="H16484">
        <v>7</v>
      </c>
      <c r="I16484">
        <v>40</v>
      </c>
      <c r="J16484">
        <v>0</v>
      </c>
      <c r="K16484">
        <v>4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209</v>
      </c>
      <c r="D16485">
        <v>1.2833000000000001</v>
      </c>
      <c r="E16485">
        <v>103.83329999999999</v>
      </c>
      <c r="F16485">
        <v>0</v>
      </c>
      <c r="G16485" s="2">
        <v>43871</v>
      </c>
      <c r="H16485">
        <v>5</v>
      </c>
      <c r="I16485">
        <v>45</v>
      </c>
      <c r="J16485">
        <v>0</v>
      </c>
      <c r="K16485">
        <v>5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209</v>
      </c>
      <c r="D16486">
        <v>1.2833000000000001</v>
      </c>
      <c r="E16486">
        <v>103.83329999999999</v>
      </c>
      <c r="F16486">
        <v>0</v>
      </c>
      <c r="G16486" s="2">
        <v>43872</v>
      </c>
      <c r="H16486">
        <v>2</v>
      </c>
      <c r="I16486">
        <v>47</v>
      </c>
      <c r="J16486">
        <v>0</v>
      </c>
      <c r="K16486">
        <v>4.666666666666667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209</v>
      </c>
      <c r="D16487">
        <v>1.2833000000000001</v>
      </c>
      <c r="E16487">
        <v>103.83329999999999</v>
      </c>
      <c r="F16487">
        <v>0</v>
      </c>
      <c r="G16487" s="2">
        <v>43873</v>
      </c>
      <c r="H16487">
        <v>3</v>
      </c>
      <c r="I16487">
        <v>50</v>
      </c>
      <c r="J16487">
        <v>0</v>
      </c>
      <c r="K16487">
        <v>3.333333333333333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209</v>
      </c>
      <c r="D16488">
        <v>1.2833000000000001</v>
      </c>
      <c r="E16488">
        <v>103.83329999999999</v>
      </c>
      <c r="F16488">
        <v>0</v>
      </c>
      <c r="G16488" s="2">
        <v>43874</v>
      </c>
      <c r="H16488">
        <v>8</v>
      </c>
      <c r="I16488">
        <v>58</v>
      </c>
      <c r="J16488">
        <v>0</v>
      </c>
      <c r="K16488">
        <v>4.333333333333333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209</v>
      </c>
      <c r="D16489">
        <v>1.2833000000000001</v>
      </c>
      <c r="E16489">
        <v>103.83329999999999</v>
      </c>
      <c r="F16489">
        <v>0</v>
      </c>
      <c r="G16489" s="2">
        <v>43875</v>
      </c>
      <c r="H16489">
        <v>9</v>
      </c>
      <c r="I16489">
        <v>67</v>
      </c>
      <c r="J16489">
        <v>0</v>
      </c>
      <c r="K16489">
        <v>6.6666666666666679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209</v>
      </c>
      <c r="D16490">
        <v>1.2833000000000001</v>
      </c>
      <c r="E16490">
        <v>103.83329999999999</v>
      </c>
      <c r="F16490">
        <v>0</v>
      </c>
      <c r="G16490" s="2">
        <v>43876</v>
      </c>
      <c r="H16490">
        <v>5</v>
      </c>
      <c r="I16490">
        <v>72</v>
      </c>
      <c r="J16490">
        <v>0</v>
      </c>
      <c r="K16490">
        <v>7.3333333333333321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209</v>
      </c>
      <c r="D16491">
        <v>1.2833000000000001</v>
      </c>
      <c r="E16491">
        <v>103.83329999999999</v>
      </c>
      <c r="F16491">
        <v>0</v>
      </c>
      <c r="G16491" s="2">
        <v>43877</v>
      </c>
      <c r="H16491">
        <v>3</v>
      </c>
      <c r="I16491">
        <v>75</v>
      </c>
      <c r="J16491">
        <v>0</v>
      </c>
      <c r="K16491">
        <v>5.6666666666666679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209</v>
      </c>
      <c r="D16492">
        <v>1.2833000000000001</v>
      </c>
      <c r="E16492">
        <v>103.83329999999999</v>
      </c>
      <c r="F16492">
        <v>0</v>
      </c>
      <c r="G16492" s="2">
        <v>43878</v>
      </c>
      <c r="H16492">
        <v>2</v>
      </c>
      <c r="I16492">
        <v>77</v>
      </c>
      <c r="J16492">
        <v>0</v>
      </c>
      <c r="K16492">
        <v>3.333333333333333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209</v>
      </c>
      <c r="D16493">
        <v>1.2833000000000001</v>
      </c>
      <c r="E16493">
        <v>103.83329999999999</v>
      </c>
      <c r="F16493">
        <v>0</v>
      </c>
      <c r="G16493" s="2">
        <v>43879</v>
      </c>
      <c r="H16493">
        <v>4</v>
      </c>
      <c r="I16493">
        <v>81</v>
      </c>
      <c r="J16493">
        <v>0</v>
      </c>
      <c r="K16493">
        <v>3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209</v>
      </c>
      <c r="D16494">
        <v>1.2833000000000001</v>
      </c>
      <c r="E16494">
        <v>103.83329999999999</v>
      </c>
      <c r="F16494">
        <v>0</v>
      </c>
      <c r="G16494" s="2">
        <v>43880</v>
      </c>
      <c r="H16494">
        <v>3</v>
      </c>
      <c r="I16494">
        <v>84</v>
      </c>
      <c r="J16494">
        <v>0</v>
      </c>
      <c r="K16494">
        <v>3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209</v>
      </c>
      <c r="D16495">
        <v>1.2833000000000001</v>
      </c>
      <c r="E16495">
        <v>103.83329999999999</v>
      </c>
      <c r="F16495">
        <v>0</v>
      </c>
      <c r="G16495" s="2">
        <v>43881</v>
      </c>
      <c r="H16495">
        <v>0</v>
      </c>
      <c r="I16495">
        <v>84</v>
      </c>
      <c r="J16495">
        <v>0</v>
      </c>
      <c r="K16495">
        <v>2.333333333333333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209</v>
      </c>
      <c r="D16496">
        <v>1.2833000000000001</v>
      </c>
      <c r="E16496">
        <v>103.83329999999999</v>
      </c>
      <c r="F16496">
        <v>0</v>
      </c>
      <c r="G16496" s="2">
        <v>43882</v>
      </c>
      <c r="H16496">
        <v>1</v>
      </c>
      <c r="I16496">
        <v>85</v>
      </c>
      <c r="J16496">
        <v>0</v>
      </c>
      <c r="K16496">
        <v>1.3333333333333333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209</v>
      </c>
      <c r="D16497">
        <v>1.2833000000000001</v>
      </c>
      <c r="E16497">
        <v>103.83329999999999</v>
      </c>
      <c r="F16497">
        <v>0</v>
      </c>
      <c r="G16497" s="2">
        <v>43883</v>
      </c>
      <c r="H16497">
        <v>0</v>
      </c>
      <c r="I16497">
        <v>85</v>
      </c>
      <c r="J16497">
        <v>0</v>
      </c>
      <c r="K16497">
        <v>0.33333333333333331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209</v>
      </c>
      <c r="D16498">
        <v>1.2833000000000001</v>
      </c>
      <c r="E16498">
        <v>103.83329999999999</v>
      </c>
      <c r="F16498">
        <v>0</v>
      </c>
      <c r="G16498" s="2">
        <v>43884</v>
      </c>
      <c r="H16498">
        <v>4</v>
      </c>
      <c r="I16498">
        <v>89</v>
      </c>
      <c r="J16498">
        <v>0</v>
      </c>
      <c r="K16498">
        <v>1.6666666666666667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209</v>
      </c>
      <c r="D16499">
        <v>1.2833000000000001</v>
      </c>
      <c r="E16499">
        <v>103.83329999999999</v>
      </c>
      <c r="F16499">
        <v>0</v>
      </c>
      <c r="G16499" s="2">
        <v>43885</v>
      </c>
      <c r="H16499">
        <v>0</v>
      </c>
      <c r="I16499">
        <v>89</v>
      </c>
      <c r="J16499">
        <v>0</v>
      </c>
      <c r="K16499">
        <v>1.3333333333333333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209</v>
      </c>
      <c r="D16500">
        <v>1.2833000000000001</v>
      </c>
      <c r="E16500">
        <v>103.83329999999999</v>
      </c>
      <c r="F16500">
        <v>0</v>
      </c>
      <c r="G16500" s="2">
        <v>43886</v>
      </c>
      <c r="H16500">
        <v>2</v>
      </c>
      <c r="I16500">
        <v>91</v>
      </c>
      <c r="J16500">
        <v>0</v>
      </c>
      <c r="K16500">
        <v>2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209</v>
      </c>
      <c r="D16501">
        <v>1.2833000000000001</v>
      </c>
      <c r="E16501">
        <v>103.83329999999999</v>
      </c>
      <c r="F16501">
        <v>0</v>
      </c>
      <c r="G16501" s="2">
        <v>43887</v>
      </c>
      <c r="H16501">
        <v>2</v>
      </c>
      <c r="I16501">
        <v>93</v>
      </c>
      <c r="J16501">
        <v>0</v>
      </c>
      <c r="K16501">
        <v>1.3333333333333333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209</v>
      </c>
      <c r="D16502">
        <v>1.2833000000000001</v>
      </c>
      <c r="E16502">
        <v>103.83329999999999</v>
      </c>
      <c r="F16502">
        <v>0</v>
      </c>
      <c r="G16502" s="2">
        <v>43888</v>
      </c>
      <c r="H16502">
        <v>0</v>
      </c>
      <c r="I16502">
        <v>93</v>
      </c>
      <c r="J16502">
        <v>0</v>
      </c>
      <c r="K16502">
        <v>1.3333333333333333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209</v>
      </c>
      <c r="D16503">
        <v>1.2833000000000001</v>
      </c>
      <c r="E16503">
        <v>103.83329999999999</v>
      </c>
      <c r="F16503">
        <v>0</v>
      </c>
      <c r="G16503" s="2">
        <v>43889</v>
      </c>
      <c r="H16503">
        <v>0</v>
      </c>
      <c r="I16503">
        <v>93</v>
      </c>
      <c r="J16503">
        <v>0</v>
      </c>
      <c r="K16503">
        <v>0.66666666666666663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209</v>
      </c>
      <c r="D16504">
        <v>1.2833000000000001</v>
      </c>
      <c r="E16504">
        <v>103.83329999999999</v>
      </c>
      <c r="F16504">
        <v>0</v>
      </c>
      <c r="G16504" s="2">
        <v>43890</v>
      </c>
      <c r="H16504">
        <v>9</v>
      </c>
      <c r="I16504">
        <v>102</v>
      </c>
      <c r="J16504">
        <v>0</v>
      </c>
      <c r="K16504">
        <v>3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209</v>
      </c>
      <c r="D16505">
        <v>1.2833000000000001</v>
      </c>
      <c r="E16505">
        <v>103.83329999999999</v>
      </c>
      <c r="F16505">
        <v>-0.55555555555555558</v>
      </c>
      <c r="G16505" s="2">
        <v>43891</v>
      </c>
      <c r="H16505">
        <v>4</v>
      </c>
      <c r="I16505">
        <v>106</v>
      </c>
      <c r="J16505">
        <v>0</v>
      </c>
      <c r="K16505">
        <v>4.333333333333333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209</v>
      </c>
      <c r="D16506">
        <v>1.2833000000000001</v>
      </c>
      <c r="E16506">
        <v>103.83329999999999</v>
      </c>
      <c r="F16506">
        <v>-0.5</v>
      </c>
      <c r="G16506" s="2">
        <v>43892</v>
      </c>
      <c r="H16506">
        <v>2</v>
      </c>
      <c r="I16506">
        <v>108</v>
      </c>
      <c r="J16506">
        <v>0</v>
      </c>
      <c r="K16506">
        <v>5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209</v>
      </c>
      <c r="D16507">
        <v>1.2833000000000001</v>
      </c>
      <c r="E16507">
        <v>103.83329999999999</v>
      </c>
      <c r="F16507">
        <v>0</v>
      </c>
      <c r="G16507" s="2">
        <v>43893</v>
      </c>
      <c r="H16507">
        <v>2</v>
      </c>
      <c r="I16507">
        <v>110</v>
      </c>
      <c r="J16507">
        <v>0</v>
      </c>
      <c r="K16507">
        <v>2.6666666666666665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209</v>
      </c>
      <c r="D16508">
        <v>1.2833000000000001</v>
      </c>
      <c r="E16508">
        <v>103.83329999999999</v>
      </c>
      <c r="F16508">
        <v>-1</v>
      </c>
      <c r="G16508" s="2">
        <v>43894</v>
      </c>
      <c r="H16508">
        <v>0</v>
      </c>
      <c r="I16508">
        <v>110</v>
      </c>
      <c r="J16508">
        <v>0</v>
      </c>
      <c r="K16508">
        <v>1.3333333333333333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209</v>
      </c>
      <c r="D16509">
        <v>1.2833000000000001</v>
      </c>
      <c r="E16509">
        <v>103.83329999999999</v>
      </c>
      <c r="F16509">
        <v>0</v>
      </c>
      <c r="G16509" s="2">
        <v>43895</v>
      </c>
      <c r="H16509">
        <v>7</v>
      </c>
      <c r="I16509">
        <v>117</v>
      </c>
      <c r="J16509">
        <v>0</v>
      </c>
      <c r="K16509">
        <v>3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209</v>
      </c>
      <c r="D16510">
        <v>1.2833000000000001</v>
      </c>
      <c r="E16510">
        <v>103.83329999999999</v>
      </c>
      <c r="F16510">
        <v>0.8571428571428571</v>
      </c>
      <c r="G16510" s="2">
        <v>43896</v>
      </c>
      <c r="H16510">
        <v>13</v>
      </c>
      <c r="I16510">
        <v>130</v>
      </c>
      <c r="J16510">
        <v>0</v>
      </c>
      <c r="K16510">
        <v>6.6666666666666679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209</v>
      </c>
      <c r="D16511">
        <v>1.2833000000000001</v>
      </c>
      <c r="E16511">
        <v>103.83329999999999</v>
      </c>
      <c r="F16511">
        <v>-0.38461538461538464</v>
      </c>
      <c r="G16511" s="2">
        <v>43897</v>
      </c>
      <c r="H16511">
        <v>8</v>
      </c>
      <c r="I16511">
        <v>138</v>
      </c>
      <c r="J16511">
        <v>0</v>
      </c>
      <c r="K16511">
        <v>9.3333333333333339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209</v>
      </c>
      <c r="D16512">
        <v>1.2833000000000001</v>
      </c>
      <c r="E16512">
        <v>103.83329999999999</v>
      </c>
      <c r="F16512">
        <v>0.5</v>
      </c>
      <c r="G16512" s="2">
        <v>43898</v>
      </c>
      <c r="H16512">
        <v>12</v>
      </c>
      <c r="I16512">
        <v>150</v>
      </c>
      <c r="J16512">
        <v>0</v>
      </c>
      <c r="K16512">
        <v>11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209</v>
      </c>
      <c r="D16513">
        <v>1.2833000000000001</v>
      </c>
      <c r="E16513">
        <v>103.83329999999999</v>
      </c>
      <c r="F16513">
        <v>-1</v>
      </c>
      <c r="G16513" s="2">
        <v>43899</v>
      </c>
      <c r="H16513">
        <v>0</v>
      </c>
      <c r="I16513">
        <v>150</v>
      </c>
      <c r="J16513">
        <v>0</v>
      </c>
      <c r="K16513">
        <v>6.6666666666666679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209</v>
      </c>
      <c r="D16514">
        <v>1.2833000000000001</v>
      </c>
      <c r="E16514">
        <v>103.83329999999999</v>
      </c>
      <c r="F16514">
        <v>0</v>
      </c>
      <c r="G16514" s="2">
        <v>43900</v>
      </c>
      <c r="H16514">
        <v>10</v>
      </c>
      <c r="I16514">
        <v>160</v>
      </c>
      <c r="J16514">
        <v>0</v>
      </c>
      <c r="K16514">
        <v>7.3333333333333321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209</v>
      </c>
      <c r="D16515">
        <v>1.2833000000000001</v>
      </c>
      <c r="E16515">
        <v>103.83329999999999</v>
      </c>
      <c r="F16515">
        <v>0.8</v>
      </c>
      <c r="G16515" s="2">
        <v>43901</v>
      </c>
      <c r="H16515">
        <v>18</v>
      </c>
      <c r="I16515">
        <v>178</v>
      </c>
      <c r="J16515">
        <v>0</v>
      </c>
      <c r="K16515">
        <v>9.3333333333333339</v>
      </c>
      <c r="L16515">
        <v>0</v>
      </c>
      <c r="M16515">
        <v>0</v>
      </c>
    </row>
    <row r="16516" spans="1:13" x14ac:dyDescent="0.3">
      <c r="A16516">
        <v>16514</v>
      </c>
      <c r="B16516" s="1" t="s">
        <v>9</v>
      </c>
      <c r="C16516" s="1" t="s">
        <v>209</v>
      </c>
      <c r="D16516">
        <v>1.2833000000000001</v>
      </c>
      <c r="E16516">
        <v>103.83329999999999</v>
      </c>
      <c r="F16516">
        <v>-1</v>
      </c>
      <c r="G16516" s="2">
        <v>43902</v>
      </c>
      <c r="H16516">
        <v>0</v>
      </c>
      <c r="I16516">
        <v>178</v>
      </c>
      <c r="J16516">
        <v>0</v>
      </c>
      <c r="K16516">
        <v>9.3333333333333339</v>
      </c>
      <c r="L16516">
        <v>0</v>
      </c>
      <c r="M16516">
        <v>0</v>
      </c>
    </row>
    <row r="16517" spans="1:13" x14ac:dyDescent="0.3">
      <c r="A16517">
        <v>16515</v>
      </c>
      <c r="B16517" s="1" t="s">
        <v>9</v>
      </c>
      <c r="C16517" s="1" t="s">
        <v>209</v>
      </c>
      <c r="D16517">
        <v>1.2833000000000001</v>
      </c>
      <c r="E16517">
        <v>103.83329999999999</v>
      </c>
      <c r="F16517">
        <v>0</v>
      </c>
      <c r="G16517" s="2">
        <v>43903</v>
      </c>
      <c r="H16517">
        <v>22</v>
      </c>
      <c r="I16517">
        <v>200</v>
      </c>
      <c r="J16517">
        <v>0</v>
      </c>
      <c r="K16517">
        <v>13.333333333333336</v>
      </c>
      <c r="L16517">
        <v>0</v>
      </c>
      <c r="M16517">
        <v>0</v>
      </c>
    </row>
    <row r="16518" spans="1:13" x14ac:dyDescent="0.3">
      <c r="A16518">
        <v>16516</v>
      </c>
      <c r="B16518" s="1" t="s">
        <v>9</v>
      </c>
      <c r="C16518" s="1" t="s">
        <v>209</v>
      </c>
      <c r="D16518">
        <v>1.2833000000000001</v>
      </c>
      <c r="E16518">
        <v>103.83329999999999</v>
      </c>
      <c r="F16518">
        <v>-0.45454545454545447</v>
      </c>
      <c r="G16518" s="2">
        <v>43904</v>
      </c>
      <c r="H16518">
        <v>12</v>
      </c>
      <c r="I16518">
        <v>212</v>
      </c>
      <c r="J16518">
        <v>0</v>
      </c>
      <c r="K16518">
        <v>11.333333333333336</v>
      </c>
      <c r="L16518">
        <v>0</v>
      </c>
      <c r="M16518">
        <v>0</v>
      </c>
    </row>
    <row r="16519" spans="1:13" x14ac:dyDescent="0.3">
      <c r="A16519">
        <v>16517</v>
      </c>
      <c r="B16519" s="1" t="s">
        <v>9</v>
      </c>
      <c r="C16519" s="1" t="s">
        <v>209</v>
      </c>
      <c r="D16519">
        <v>1.2833000000000001</v>
      </c>
      <c r="E16519">
        <v>103.83329999999999</v>
      </c>
      <c r="F16519">
        <v>0.16666666666666666</v>
      </c>
      <c r="G16519" s="2">
        <v>43905</v>
      </c>
      <c r="H16519">
        <v>14</v>
      </c>
      <c r="I16519">
        <v>226</v>
      </c>
      <c r="J16519">
        <v>0</v>
      </c>
      <c r="K16519">
        <v>16</v>
      </c>
      <c r="L16519">
        <v>0</v>
      </c>
      <c r="M16519">
        <v>0</v>
      </c>
    </row>
    <row r="16520" spans="1:13" x14ac:dyDescent="0.3">
      <c r="A16520">
        <v>16518</v>
      </c>
      <c r="B16520" s="1" t="s">
        <v>9</v>
      </c>
      <c r="C16520" s="1" t="s">
        <v>209</v>
      </c>
      <c r="D16520">
        <v>1.2833000000000001</v>
      </c>
      <c r="E16520">
        <v>103.83329999999999</v>
      </c>
      <c r="F16520">
        <v>0.21428571428571427</v>
      </c>
      <c r="G16520" s="2">
        <v>43906</v>
      </c>
      <c r="H16520">
        <v>17</v>
      </c>
      <c r="I16520">
        <v>243</v>
      </c>
      <c r="J16520">
        <v>0</v>
      </c>
      <c r="K16520">
        <v>14.333333333333336</v>
      </c>
      <c r="L16520">
        <v>0</v>
      </c>
      <c r="M16520">
        <v>0</v>
      </c>
    </row>
    <row r="16521" spans="1:13" x14ac:dyDescent="0.3">
      <c r="A16521">
        <v>16519</v>
      </c>
      <c r="B16521" s="1" t="s">
        <v>9</v>
      </c>
      <c r="C16521" s="1" t="s">
        <v>209</v>
      </c>
      <c r="D16521">
        <v>1.2833000000000001</v>
      </c>
      <c r="E16521">
        <v>103.83329999999999</v>
      </c>
      <c r="F16521">
        <v>0.35294117647058826</v>
      </c>
      <c r="G16521" s="2">
        <v>43907</v>
      </c>
      <c r="H16521">
        <v>23</v>
      </c>
      <c r="I16521">
        <v>266</v>
      </c>
      <c r="J16521">
        <v>0</v>
      </c>
      <c r="K16521">
        <v>18</v>
      </c>
      <c r="L16521">
        <v>0</v>
      </c>
      <c r="M16521">
        <v>0</v>
      </c>
    </row>
    <row r="16522" spans="1:13" x14ac:dyDescent="0.3">
      <c r="A16522">
        <v>16520</v>
      </c>
      <c r="B16522" s="1" t="s">
        <v>9</v>
      </c>
      <c r="C16522" s="1" t="s">
        <v>209</v>
      </c>
      <c r="D16522">
        <v>1.2833000000000001</v>
      </c>
      <c r="E16522">
        <v>103.83329999999999</v>
      </c>
      <c r="F16522">
        <v>1.0434782608695652</v>
      </c>
      <c r="G16522" s="2">
        <v>43908</v>
      </c>
      <c r="H16522">
        <v>47</v>
      </c>
      <c r="I16522">
        <v>313</v>
      </c>
      <c r="J16522">
        <v>0</v>
      </c>
      <c r="K16522">
        <v>29</v>
      </c>
      <c r="L16522">
        <v>0</v>
      </c>
      <c r="M16522">
        <v>0</v>
      </c>
    </row>
    <row r="16523" spans="1:13" x14ac:dyDescent="0.3">
      <c r="A16523">
        <v>16521</v>
      </c>
      <c r="B16523" s="1" t="s">
        <v>9</v>
      </c>
      <c r="C16523" s="1" t="s">
        <v>209</v>
      </c>
      <c r="D16523">
        <v>1.2833000000000001</v>
      </c>
      <c r="E16523">
        <v>103.83329999999999</v>
      </c>
      <c r="F16523">
        <v>-0.31914893617021278</v>
      </c>
      <c r="G16523" s="2">
        <v>43909</v>
      </c>
      <c r="H16523">
        <v>32</v>
      </c>
      <c r="I16523">
        <v>345</v>
      </c>
      <c r="J16523">
        <v>0</v>
      </c>
      <c r="K16523">
        <v>34</v>
      </c>
      <c r="L16523">
        <v>0</v>
      </c>
      <c r="M16523">
        <v>0</v>
      </c>
    </row>
    <row r="16524" spans="1:13" x14ac:dyDescent="0.3">
      <c r="A16524">
        <v>16522</v>
      </c>
      <c r="B16524" s="1" t="s">
        <v>9</v>
      </c>
      <c r="C16524" s="1" t="s">
        <v>209</v>
      </c>
      <c r="D16524">
        <v>1.2833000000000001</v>
      </c>
      <c r="E16524">
        <v>103.83329999999999</v>
      </c>
      <c r="F16524">
        <v>0.25</v>
      </c>
      <c r="G16524" s="2">
        <v>43910</v>
      </c>
      <c r="H16524">
        <v>40</v>
      </c>
      <c r="I16524">
        <v>385</v>
      </c>
      <c r="J16524">
        <v>0</v>
      </c>
      <c r="K16524">
        <v>39.666666666666657</v>
      </c>
      <c r="L16524">
        <v>0</v>
      </c>
      <c r="M16524">
        <v>0</v>
      </c>
    </row>
    <row r="16525" spans="1:13" x14ac:dyDescent="0.3">
      <c r="A16525">
        <v>16523</v>
      </c>
      <c r="B16525" s="1" t="s">
        <v>9</v>
      </c>
      <c r="C16525" s="1" t="s">
        <v>209</v>
      </c>
      <c r="D16525">
        <v>1.2833000000000001</v>
      </c>
      <c r="E16525">
        <v>103.83329999999999</v>
      </c>
      <c r="F16525">
        <v>0.17499999999999999</v>
      </c>
      <c r="G16525" s="2">
        <v>43911</v>
      </c>
      <c r="H16525">
        <v>47</v>
      </c>
      <c r="I16525">
        <v>432</v>
      </c>
      <c r="J16525">
        <v>1</v>
      </c>
      <c r="K16525">
        <v>39.666666666666657</v>
      </c>
      <c r="L16525">
        <v>2</v>
      </c>
      <c r="M16525">
        <v>2</v>
      </c>
    </row>
    <row r="16526" spans="1:13" x14ac:dyDescent="0.3">
      <c r="A16526">
        <v>16524</v>
      </c>
      <c r="B16526" s="1" t="s">
        <v>9</v>
      </c>
      <c r="C16526" s="1" t="s">
        <v>209</v>
      </c>
      <c r="D16526">
        <v>1.2833000000000001</v>
      </c>
      <c r="E16526">
        <v>103.83329999999999</v>
      </c>
      <c r="F16526">
        <v>-0.51063829787234039</v>
      </c>
      <c r="G16526" s="2">
        <v>43912</v>
      </c>
      <c r="H16526">
        <v>23</v>
      </c>
      <c r="I16526">
        <v>455</v>
      </c>
      <c r="J16526">
        <v>2</v>
      </c>
      <c r="K16526">
        <v>36.666666666666657</v>
      </c>
      <c r="L16526">
        <v>0</v>
      </c>
      <c r="M16526">
        <v>2</v>
      </c>
    </row>
    <row r="16527" spans="1:13" x14ac:dyDescent="0.3">
      <c r="A16527">
        <v>16525</v>
      </c>
      <c r="B16527" s="1" t="s">
        <v>9</v>
      </c>
      <c r="C16527" s="1" t="s">
        <v>209</v>
      </c>
      <c r="D16527">
        <v>1.2833000000000001</v>
      </c>
      <c r="E16527">
        <v>103.83329999999999</v>
      </c>
      <c r="F16527">
        <v>1.3478260869565215</v>
      </c>
      <c r="G16527" s="2">
        <v>43913</v>
      </c>
      <c r="H16527">
        <v>54</v>
      </c>
      <c r="I16527">
        <v>509</v>
      </c>
      <c r="J16527">
        <v>3</v>
      </c>
      <c r="K16527">
        <v>41.333333333333336</v>
      </c>
      <c r="L16527">
        <v>0</v>
      </c>
      <c r="M16527">
        <v>2</v>
      </c>
    </row>
    <row r="16528" spans="1:13" x14ac:dyDescent="0.3">
      <c r="A16528">
        <v>16526</v>
      </c>
      <c r="B16528" s="1" t="s">
        <v>9</v>
      </c>
      <c r="C16528" s="1" t="s">
        <v>209</v>
      </c>
      <c r="D16528">
        <v>1.2833000000000001</v>
      </c>
      <c r="E16528">
        <v>103.83329999999999</v>
      </c>
      <c r="F16528">
        <v>-9.2592592592592601E-2</v>
      </c>
      <c r="G16528" s="2">
        <v>43914</v>
      </c>
      <c r="H16528">
        <v>49</v>
      </c>
      <c r="I16528">
        <v>558</v>
      </c>
      <c r="J16528">
        <v>4</v>
      </c>
      <c r="K16528">
        <v>42</v>
      </c>
      <c r="L16528">
        <v>0</v>
      </c>
      <c r="M16528">
        <v>2</v>
      </c>
    </row>
    <row r="16529" spans="1:13" x14ac:dyDescent="0.3">
      <c r="A16529">
        <v>16527</v>
      </c>
      <c r="B16529" s="1" t="s">
        <v>9</v>
      </c>
      <c r="C16529" s="1" t="s">
        <v>209</v>
      </c>
      <c r="D16529">
        <v>1.2833000000000001</v>
      </c>
      <c r="E16529">
        <v>103.83329999999999</v>
      </c>
      <c r="F16529">
        <v>0.48979591836734693</v>
      </c>
      <c r="G16529" s="2">
        <v>43915</v>
      </c>
      <c r="H16529">
        <v>73</v>
      </c>
      <c r="I16529">
        <v>631</v>
      </c>
      <c r="J16529">
        <v>5</v>
      </c>
      <c r="K16529">
        <v>58.666666666666657</v>
      </c>
      <c r="L16529">
        <v>0</v>
      </c>
      <c r="M16529">
        <v>2</v>
      </c>
    </row>
    <row r="16530" spans="1:13" x14ac:dyDescent="0.3">
      <c r="A16530">
        <v>16528</v>
      </c>
      <c r="B16530" s="1" t="s">
        <v>9</v>
      </c>
      <c r="C16530" s="1" t="s">
        <v>209</v>
      </c>
      <c r="D16530">
        <v>1.2833000000000001</v>
      </c>
      <c r="E16530">
        <v>103.83329999999999</v>
      </c>
      <c r="F16530">
        <v>-0.28767123287671231</v>
      </c>
      <c r="G16530" s="2">
        <v>43916</v>
      </c>
      <c r="H16530">
        <v>52</v>
      </c>
      <c r="I16530">
        <v>683</v>
      </c>
      <c r="J16530">
        <v>6</v>
      </c>
      <c r="K16530">
        <v>58</v>
      </c>
      <c r="L16530">
        <v>0</v>
      </c>
      <c r="M16530">
        <v>2</v>
      </c>
    </row>
    <row r="16531" spans="1:13" x14ac:dyDescent="0.3">
      <c r="A16531">
        <v>16529</v>
      </c>
      <c r="B16531" s="1" t="s">
        <v>9</v>
      </c>
      <c r="C16531" s="1" t="s">
        <v>209</v>
      </c>
      <c r="D16531">
        <v>1.2833000000000001</v>
      </c>
      <c r="E16531">
        <v>103.83329999999999</v>
      </c>
      <c r="F16531">
        <v>-5.7692307692307702E-2</v>
      </c>
      <c r="G16531" s="2">
        <v>43917</v>
      </c>
      <c r="H16531">
        <v>49</v>
      </c>
      <c r="I16531">
        <v>732</v>
      </c>
      <c r="J16531">
        <v>7</v>
      </c>
      <c r="K16531">
        <v>58</v>
      </c>
      <c r="L16531">
        <v>0</v>
      </c>
      <c r="M16531">
        <v>2</v>
      </c>
    </row>
    <row r="16532" spans="1:13" x14ac:dyDescent="0.3">
      <c r="A16532">
        <v>16530</v>
      </c>
      <c r="B16532" s="1" t="s">
        <v>9</v>
      </c>
      <c r="C16532" s="1" t="s">
        <v>209</v>
      </c>
      <c r="D16532">
        <v>1.2833000000000001</v>
      </c>
      <c r="E16532">
        <v>103.83329999999999</v>
      </c>
      <c r="F16532">
        <v>0.42857142857142855</v>
      </c>
      <c r="G16532" s="2">
        <v>43918</v>
      </c>
      <c r="H16532">
        <v>70</v>
      </c>
      <c r="I16532">
        <v>802</v>
      </c>
      <c r="J16532">
        <v>8</v>
      </c>
      <c r="K16532">
        <v>57</v>
      </c>
      <c r="L16532">
        <v>0</v>
      </c>
      <c r="M16532">
        <v>2</v>
      </c>
    </row>
    <row r="16533" spans="1:13" x14ac:dyDescent="0.3">
      <c r="A16533">
        <v>16531</v>
      </c>
      <c r="B16533" s="1" t="s">
        <v>9</v>
      </c>
      <c r="C16533" s="1" t="s">
        <v>209</v>
      </c>
      <c r="D16533">
        <v>1.2833000000000001</v>
      </c>
      <c r="E16533">
        <v>103.83329999999999</v>
      </c>
      <c r="F16533">
        <v>-0.4</v>
      </c>
      <c r="G16533" s="2">
        <v>43919</v>
      </c>
      <c r="H16533">
        <v>42</v>
      </c>
      <c r="I16533">
        <v>844</v>
      </c>
      <c r="J16533">
        <v>9</v>
      </c>
      <c r="K16533">
        <v>53.666666666666657</v>
      </c>
      <c r="L16533">
        <v>1</v>
      </c>
      <c r="M16533">
        <v>3</v>
      </c>
    </row>
    <row r="16534" spans="1:13" x14ac:dyDescent="0.3">
      <c r="A16534">
        <v>16532</v>
      </c>
      <c r="B16534" s="1" t="s">
        <v>9</v>
      </c>
      <c r="C16534" s="1" t="s">
        <v>209</v>
      </c>
      <c r="D16534">
        <v>1.2833000000000001</v>
      </c>
      <c r="E16534">
        <v>103.83329999999999</v>
      </c>
      <c r="F16534">
        <v>-0.16666666666666666</v>
      </c>
      <c r="G16534" s="2">
        <v>43920</v>
      </c>
      <c r="H16534">
        <v>35</v>
      </c>
      <c r="I16534">
        <v>879</v>
      </c>
      <c r="J16534">
        <v>10</v>
      </c>
      <c r="K16534">
        <v>49</v>
      </c>
      <c r="L16534">
        <v>0</v>
      </c>
      <c r="M16534">
        <v>3</v>
      </c>
    </row>
    <row r="16535" spans="1:13" x14ac:dyDescent="0.3">
      <c r="A16535">
        <v>16533</v>
      </c>
      <c r="B16535" s="1" t="s">
        <v>9</v>
      </c>
      <c r="C16535" s="1" t="s">
        <v>209</v>
      </c>
      <c r="D16535">
        <v>1.2833000000000001</v>
      </c>
      <c r="E16535">
        <v>103.83329999999999</v>
      </c>
      <c r="F16535">
        <v>0.34285714285714292</v>
      </c>
      <c r="G16535" s="2">
        <v>43921</v>
      </c>
      <c r="H16535">
        <v>47</v>
      </c>
      <c r="I16535">
        <v>926</v>
      </c>
      <c r="J16535">
        <v>11</v>
      </c>
      <c r="K16535">
        <v>41.333333333333336</v>
      </c>
      <c r="L16535">
        <v>0</v>
      </c>
      <c r="M16535">
        <v>3</v>
      </c>
    </row>
    <row r="16536" spans="1:13" x14ac:dyDescent="0.3">
      <c r="A16536">
        <v>16534</v>
      </c>
      <c r="B16536" s="1" t="s">
        <v>9</v>
      </c>
      <c r="C16536" s="1" t="s">
        <v>209</v>
      </c>
      <c r="D16536">
        <v>1.2833000000000001</v>
      </c>
      <c r="E16536">
        <v>103.83329999999999</v>
      </c>
      <c r="F16536">
        <v>0.57446808510638292</v>
      </c>
      <c r="G16536" s="2">
        <v>43922</v>
      </c>
      <c r="H16536">
        <v>74</v>
      </c>
      <c r="I16536">
        <v>1000</v>
      </c>
      <c r="J16536">
        <v>12</v>
      </c>
      <c r="K16536">
        <v>52</v>
      </c>
      <c r="L16536">
        <v>0</v>
      </c>
      <c r="M16536">
        <v>3</v>
      </c>
    </row>
    <row r="16537" spans="1:13" x14ac:dyDescent="0.3">
      <c r="A16537">
        <v>16535</v>
      </c>
      <c r="B16537" s="1" t="s">
        <v>9</v>
      </c>
      <c r="C16537" s="1" t="s">
        <v>209</v>
      </c>
      <c r="D16537">
        <v>1.2833000000000001</v>
      </c>
      <c r="E16537">
        <v>103.83329999999999</v>
      </c>
      <c r="F16537">
        <v>-0.33783783783783783</v>
      </c>
      <c r="G16537" s="2">
        <v>43923</v>
      </c>
      <c r="H16537">
        <v>49</v>
      </c>
      <c r="I16537">
        <v>1049</v>
      </c>
      <c r="J16537">
        <v>13</v>
      </c>
      <c r="K16537">
        <v>56.666666666666657</v>
      </c>
      <c r="L16537">
        <v>1</v>
      </c>
      <c r="M16537">
        <v>4</v>
      </c>
    </row>
    <row r="16538" spans="1:13" x14ac:dyDescent="0.3">
      <c r="A16538">
        <v>16536</v>
      </c>
      <c r="B16538" s="1" t="s">
        <v>9</v>
      </c>
      <c r="C16538" s="1" t="s">
        <v>209</v>
      </c>
      <c r="D16538">
        <v>1.2833000000000001</v>
      </c>
      <c r="E16538">
        <v>103.83329999999999</v>
      </c>
      <c r="F16538">
        <v>0.32653061224489793</v>
      </c>
      <c r="G16538" s="2">
        <v>43924</v>
      </c>
      <c r="H16538">
        <v>65</v>
      </c>
      <c r="I16538">
        <v>1114</v>
      </c>
      <c r="J16538">
        <v>14</v>
      </c>
      <c r="K16538">
        <v>62.666666666666657</v>
      </c>
      <c r="L16538">
        <v>1</v>
      </c>
      <c r="M16538">
        <v>5</v>
      </c>
    </row>
    <row r="16539" spans="1:13" x14ac:dyDescent="0.3">
      <c r="A16539">
        <v>16537</v>
      </c>
      <c r="B16539" s="1" t="s">
        <v>9</v>
      </c>
      <c r="C16539" s="1" t="s">
        <v>209</v>
      </c>
      <c r="D16539">
        <v>1.2833000000000001</v>
      </c>
      <c r="E16539">
        <v>103.83329999999999</v>
      </c>
      <c r="F16539">
        <v>0.15384615384615385</v>
      </c>
      <c r="G16539" s="2">
        <v>43925</v>
      </c>
      <c r="H16539">
        <v>75</v>
      </c>
      <c r="I16539">
        <v>1189</v>
      </c>
      <c r="J16539">
        <v>15</v>
      </c>
      <c r="K16539">
        <v>63</v>
      </c>
      <c r="L16539">
        <v>1</v>
      </c>
      <c r="M16539">
        <v>6</v>
      </c>
    </row>
    <row r="16540" spans="1:13" x14ac:dyDescent="0.3">
      <c r="A16540">
        <v>16538</v>
      </c>
      <c r="B16540" s="1" t="s">
        <v>9</v>
      </c>
      <c r="C16540" s="1" t="s">
        <v>209</v>
      </c>
      <c r="D16540">
        <v>1.2833000000000001</v>
      </c>
      <c r="E16540">
        <v>103.83329999999999</v>
      </c>
      <c r="F16540">
        <v>0.6</v>
      </c>
      <c r="G16540" s="2">
        <v>43926</v>
      </c>
      <c r="H16540">
        <v>120</v>
      </c>
      <c r="I16540">
        <v>1309</v>
      </c>
      <c r="J16540">
        <v>16</v>
      </c>
      <c r="K16540">
        <v>86.666666666666686</v>
      </c>
      <c r="L16540">
        <v>0</v>
      </c>
      <c r="M16540">
        <v>6</v>
      </c>
    </row>
    <row r="16541" spans="1:13" x14ac:dyDescent="0.3">
      <c r="A16541">
        <v>16539</v>
      </c>
      <c r="B16541" s="1" t="s">
        <v>9</v>
      </c>
      <c r="C16541" s="1" t="s">
        <v>209</v>
      </c>
      <c r="D16541">
        <v>1.2833000000000001</v>
      </c>
      <c r="E16541">
        <v>103.83329999999999</v>
      </c>
      <c r="F16541">
        <v>-0.45</v>
      </c>
      <c r="G16541" s="2">
        <v>43927</v>
      </c>
      <c r="H16541">
        <v>66</v>
      </c>
      <c r="I16541">
        <v>1375</v>
      </c>
      <c r="J16541">
        <v>17</v>
      </c>
      <c r="K16541">
        <v>87</v>
      </c>
      <c r="L16541">
        <v>0</v>
      </c>
      <c r="M16541">
        <v>6</v>
      </c>
    </row>
    <row r="16542" spans="1:13" x14ac:dyDescent="0.3">
      <c r="A16542">
        <v>16540</v>
      </c>
      <c r="B16542" s="1" t="s">
        <v>9</v>
      </c>
      <c r="C16542" s="1" t="s">
        <v>209</v>
      </c>
      <c r="D16542">
        <v>1.2833000000000001</v>
      </c>
      <c r="E16542">
        <v>103.83329999999999</v>
      </c>
      <c r="F16542">
        <v>0.60606060606060608</v>
      </c>
      <c r="G16542" s="2">
        <v>43928</v>
      </c>
      <c r="H16542">
        <v>106</v>
      </c>
      <c r="I16542">
        <v>1481</v>
      </c>
      <c r="J16542">
        <v>18</v>
      </c>
      <c r="K16542">
        <v>97.333333333333314</v>
      </c>
      <c r="L16542">
        <v>0</v>
      </c>
      <c r="M16542">
        <v>6</v>
      </c>
    </row>
    <row r="16543" spans="1:13" x14ac:dyDescent="0.3">
      <c r="A16543">
        <v>16541</v>
      </c>
      <c r="B16543" s="1" t="s">
        <v>9</v>
      </c>
      <c r="C16543" s="1" t="s">
        <v>209</v>
      </c>
      <c r="D16543">
        <v>1.2833000000000001</v>
      </c>
      <c r="E16543">
        <v>103.83329999999999</v>
      </c>
      <c r="F16543">
        <v>0.33962264150943394</v>
      </c>
      <c r="G16543" s="2">
        <v>43929</v>
      </c>
      <c r="H16543">
        <v>142</v>
      </c>
      <c r="I16543">
        <v>1623</v>
      </c>
      <c r="J16543">
        <v>19</v>
      </c>
      <c r="K16543">
        <v>104.66666666666669</v>
      </c>
      <c r="L16543">
        <v>0</v>
      </c>
      <c r="M16543">
        <v>6</v>
      </c>
    </row>
    <row r="16544" spans="1:13" x14ac:dyDescent="0.3">
      <c r="A16544">
        <v>16542</v>
      </c>
      <c r="B16544" s="1" t="s">
        <v>9</v>
      </c>
      <c r="C16544" s="1" t="s">
        <v>209</v>
      </c>
      <c r="D16544">
        <v>1.2833000000000001</v>
      </c>
      <c r="E16544">
        <v>103.83329999999999</v>
      </c>
      <c r="F16544">
        <v>1.0211267605633805</v>
      </c>
      <c r="G16544" s="2">
        <v>43930</v>
      </c>
      <c r="H16544">
        <v>287</v>
      </c>
      <c r="I16544">
        <v>1910</v>
      </c>
      <c r="J16544">
        <v>20</v>
      </c>
      <c r="K16544">
        <v>178.33333333333337</v>
      </c>
      <c r="L16544">
        <v>0</v>
      </c>
      <c r="M16544">
        <v>6</v>
      </c>
    </row>
    <row r="16545" spans="1:13" x14ac:dyDescent="0.3">
      <c r="A16545">
        <v>16543</v>
      </c>
      <c r="B16545" s="1" t="s">
        <v>9</v>
      </c>
      <c r="C16545" s="1" t="s">
        <v>209</v>
      </c>
      <c r="D16545">
        <v>1.2833000000000001</v>
      </c>
      <c r="E16545">
        <v>103.83329999999999</v>
      </c>
      <c r="F16545">
        <v>-0.31010452961672474</v>
      </c>
      <c r="G16545" s="2">
        <v>43931</v>
      </c>
      <c r="H16545">
        <v>198</v>
      </c>
      <c r="I16545">
        <v>2108</v>
      </c>
      <c r="J16545">
        <v>21</v>
      </c>
      <c r="K16545">
        <v>209</v>
      </c>
      <c r="L16545">
        <v>1</v>
      </c>
      <c r="M16545">
        <v>7</v>
      </c>
    </row>
    <row r="16546" spans="1:13" x14ac:dyDescent="0.3">
      <c r="A16546">
        <v>16544</v>
      </c>
      <c r="B16546" s="1" t="s">
        <v>9</v>
      </c>
      <c r="C16546" s="1" t="s">
        <v>209</v>
      </c>
      <c r="D16546">
        <v>1.2833000000000001</v>
      </c>
      <c r="E16546">
        <v>103.83329999999999</v>
      </c>
      <c r="F16546">
        <v>-3.5353535353535352E-2</v>
      </c>
      <c r="G16546" s="2">
        <v>43932</v>
      </c>
      <c r="H16546">
        <v>191</v>
      </c>
      <c r="I16546">
        <v>2299</v>
      </c>
      <c r="J16546">
        <v>22</v>
      </c>
      <c r="K16546">
        <v>225.33333333333331</v>
      </c>
      <c r="L16546">
        <v>1</v>
      </c>
      <c r="M16546">
        <v>8</v>
      </c>
    </row>
    <row r="16547" spans="1:13" x14ac:dyDescent="0.3">
      <c r="A16547">
        <v>16545</v>
      </c>
      <c r="B16547" s="1" t="s">
        <v>9</v>
      </c>
      <c r="C16547" s="1" t="s">
        <v>209</v>
      </c>
      <c r="D16547">
        <v>1.2833000000000001</v>
      </c>
      <c r="E16547">
        <v>103.83329999999999</v>
      </c>
      <c r="F16547">
        <v>0.21989528795811519</v>
      </c>
      <c r="G16547" s="2">
        <v>43933</v>
      </c>
      <c r="H16547">
        <v>233</v>
      </c>
      <c r="I16547">
        <v>2532</v>
      </c>
      <c r="J16547">
        <v>23</v>
      </c>
      <c r="K16547">
        <v>207.33333333333331</v>
      </c>
      <c r="L16547">
        <v>0</v>
      </c>
      <c r="M16547">
        <v>8</v>
      </c>
    </row>
    <row r="16548" spans="1:13" x14ac:dyDescent="0.3">
      <c r="A16548">
        <v>16546</v>
      </c>
      <c r="B16548" s="1" t="s">
        <v>9</v>
      </c>
      <c r="C16548" s="1" t="s">
        <v>209</v>
      </c>
      <c r="D16548">
        <v>1.2833000000000001</v>
      </c>
      <c r="E16548">
        <v>103.83329999999999</v>
      </c>
      <c r="F16548">
        <v>0.6566523605150214</v>
      </c>
      <c r="G16548" s="2">
        <v>43934</v>
      </c>
      <c r="H16548">
        <v>386</v>
      </c>
      <c r="I16548">
        <v>2918</v>
      </c>
      <c r="J16548">
        <v>24</v>
      </c>
      <c r="K16548">
        <v>270</v>
      </c>
      <c r="L16548">
        <v>1</v>
      </c>
      <c r="M16548">
        <v>9</v>
      </c>
    </row>
    <row r="16549" spans="1:13" x14ac:dyDescent="0.3">
      <c r="A16549">
        <v>16547</v>
      </c>
      <c r="B16549" s="1" t="s">
        <v>9</v>
      </c>
      <c r="C16549" s="1" t="s">
        <v>209</v>
      </c>
      <c r="D16549">
        <v>1.2833000000000001</v>
      </c>
      <c r="E16549">
        <v>103.83329999999999</v>
      </c>
      <c r="F16549">
        <v>-0.13471502590673576</v>
      </c>
      <c r="G16549" s="2">
        <v>43935</v>
      </c>
      <c r="H16549">
        <v>334</v>
      </c>
      <c r="I16549">
        <v>3252</v>
      </c>
      <c r="J16549">
        <v>25</v>
      </c>
      <c r="K16549">
        <v>317.66666666666669</v>
      </c>
      <c r="L16549">
        <v>1</v>
      </c>
      <c r="M16549">
        <v>10</v>
      </c>
    </row>
    <row r="16550" spans="1:13" x14ac:dyDescent="0.3">
      <c r="A16550">
        <v>16548</v>
      </c>
      <c r="B16550" s="1" t="s">
        <v>9</v>
      </c>
      <c r="C16550" s="1" t="s">
        <v>210</v>
      </c>
      <c r="D16550">
        <v>48.668999999999997</v>
      </c>
      <c r="E16550">
        <v>19.699000000000002</v>
      </c>
      <c r="F16550">
        <v>0</v>
      </c>
      <c r="G16550" s="2">
        <v>43852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210</v>
      </c>
      <c r="D16551">
        <v>48.668999999999997</v>
      </c>
      <c r="E16551">
        <v>19.699000000000002</v>
      </c>
      <c r="F16551">
        <v>0</v>
      </c>
      <c r="G16551" s="2">
        <v>43853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210</v>
      </c>
      <c r="D16552">
        <v>48.668999999999997</v>
      </c>
      <c r="E16552">
        <v>19.699000000000002</v>
      </c>
      <c r="F16552">
        <v>0</v>
      </c>
      <c r="G16552" s="2">
        <v>43854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210</v>
      </c>
      <c r="D16553">
        <v>48.668999999999997</v>
      </c>
      <c r="E16553">
        <v>19.699000000000002</v>
      </c>
      <c r="F16553">
        <v>0</v>
      </c>
      <c r="G16553" s="2">
        <v>43855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210</v>
      </c>
      <c r="D16554">
        <v>48.668999999999997</v>
      </c>
      <c r="E16554">
        <v>19.699000000000002</v>
      </c>
      <c r="F16554">
        <v>0</v>
      </c>
      <c r="G16554" s="2">
        <v>43856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210</v>
      </c>
      <c r="D16555">
        <v>48.668999999999997</v>
      </c>
      <c r="E16555">
        <v>19.699000000000002</v>
      </c>
      <c r="F16555">
        <v>0</v>
      </c>
      <c r="G16555" s="2">
        <v>43857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210</v>
      </c>
      <c r="D16556">
        <v>48.668999999999997</v>
      </c>
      <c r="E16556">
        <v>19.699000000000002</v>
      </c>
      <c r="F16556">
        <v>0</v>
      </c>
      <c r="G16556" s="2">
        <v>43858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210</v>
      </c>
      <c r="D16557">
        <v>48.668999999999997</v>
      </c>
      <c r="E16557">
        <v>19.699000000000002</v>
      </c>
      <c r="F16557">
        <v>0</v>
      </c>
      <c r="G16557" s="2">
        <v>43859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210</v>
      </c>
      <c r="D16558">
        <v>48.668999999999997</v>
      </c>
      <c r="E16558">
        <v>19.699000000000002</v>
      </c>
      <c r="F16558">
        <v>0</v>
      </c>
      <c r="G16558" s="2">
        <v>4386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210</v>
      </c>
      <c r="D16559">
        <v>48.668999999999997</v>
      </c>
      <c r="E16559">
        <v>19.699000000000002</v>
      </c>
      <c r="F16559">
        <v>0</v>
      </c>
      <c r="G16559" s="2">
        <v>43861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210</v>
      </c>
      <c r="D16560">
        <v>48.668999999999997</v>
      </c>
      <c r="E16560">
        <v>19.699000000000002</v>
      </c>
      <c r="F16560">
        <v>0</v>
      </c>
      <c r="G16560" s="2">
        <v>43862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210</v>
      </c>
      <c r="D16561">
        <v>48.668999999999997</v>
      </c>
      <c r="E16561">
        <v>19.699000000000002</v>
      </c>
      <c r="F16561">
        <v>0</v>
      </c>
      <c r="G16561" s="2">
        <v>43863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210</v>
      </c>
      <c r="D16562">
        <v>48.668999999999997</v>
      </c>
      <c r="E16562">
        <v>19.699000000000002</v>
      </c>
      <c r="F16562">
        <v>0</v>
      </c>
      <c r="G16562" s="2">
        <v>43864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210</v>
      </c>
      <c r="D16563">
        <v>48.668999999999997</v>
      </c>
      <c r="E16563">
        <v>19.699000000000002</v>
      </c>
      <c r="F16563">
        <v>0</v>
      </c>
      <c r="G16563" s="2">
        <v>43865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210</v>
      </c>
      <c r="D16564">
        <v>48.668999999999997</v>
      </c>
      <c r="E16564">
        <v>19.699000000000002</v>
      </c>
      <c r="F16564">
        <v>0</v>
      </c>
      <c r="G16564" s="2">
        <v>43866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210</v>
      </c>
      <c r="D16565">
        <v>48.668999999999997</v>
      </c>
      <c r="E16565">
        <v>19.699000000000002</v>
      </c>
      <c r="F16565">
        <v>0</v>
      </c>
      <c r="G16565" s="2">
        <v>43867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210</v>
      </c>
      <c r="D16566">
        <v>48.668999999999997</v>
      </c>
      <c r="E16566">
        <v>19.699000000000002</v>
      </c>
      <c r="F16566">
        <v>0</v>
      </c>
      <c r="G16566" s="2">
        <v>43868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210</v>
      </c>
      <c r="D16567">
        <v>48.668999999999997</v>
      </c>
      <c r="E16567">
        <v>19.699000000000002</v>
      </c>
      <c r="F16567">
        <v>0</v>
      </c>
      <c r="G16567" s="2">
        <v>43869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210</v>
      </c>
      <c r="D16568">
        <v>48.668999999999997</v>
      </c>
      <c r="E16568">
        <v>19.699000000000002</v>
      </c>
      <c r="F16568">
        <v>0</v>
      </c>
      <c r="G16568" s="2">
        <v>4387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210</v>
      </c>
      <c r="D16569">
        <v>48.668999999999997</v>
      </c>
      <c r="E16569">
        <v>19.699000000000002</v>
      </c>
      <c r="F16569">
        <v>0</v>
      </c>
      <c r="G16569" s="2">
        <v>43871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210</v>
      </c>
      <c r="D16570">
        <v>48.668999999999997</v>
      </c>
      <c r="E16570">
        <v>19.699000000000002</v>
      </c>
      <c r="F16570">
        <v>0</v>
      </c>
      <c r="G16570" s="2">
        <v>43872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210</v>
      </c>
      <c r="D16571">
        <v>48.668999999999997</v>
      </c>
      <c r="E16571">
        <v>19.699000000000002</v>
      </c>
      <c r="F16571">
        <v>0</v>
      </c>
      <c r="G16571" s="2">
        <v>43873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210</v>
      </c>
      <c r="D16572">
        <v>48.668999999999997</v>
      </c>
      <c r="E16572">
        <v>19.699000000000002</v>
      </c>
      <c r="F16572">
        <v>0</v>
      </c>
      <c r="G16572" s="2">
        <v>43874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210</v>
      </c>
      <c r="D16573">
        <v>48.668999999999997</v>
      </c>
      <c r="E16573">
        <v>19.699000000000002</v>
      </c>
      <c r="F16573">
        <v>0</v>
      </c>
      <c r="G16573" s="2">
        <v>43875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210</v>
      </c>
      <c r="D16574">
        <v>48.668999999999997</v>
      </c>
      <c r="E16574">
        <v>19.699000000000002</v>
      </c>
      <c r="F16574">
        <v>0</v>
      </c>
      <c r="G16574" s="2">
        <v>43876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210</v>
      </c>
      <c r="D16575">
        <v>48.668999999999997</v>
      </c>
      <c r="E16575">
        <v>19.699000000000002</v>
      </c>
      <c r="F16575">
        <v>0</v>
      </c>
      <c r="G16575" s="2">
        <v>43877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210</v>
      </c>
      <c r="D16576">
        <v>48.668999999999997</v>
      </c>
      <c r="E16576">
        <v>19.699000000000002</v>
      </c>
      <c r="F16576">
        <v>0</v>
      </c>
      <c r="G16576" s="2">
        <v>43878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210</v>
      </c>
      <c r="D16577">
        <v>48.668999999999997</v>
      </c>
      <c r="E16577">
        <v>19.699000000000002</v>
      </c>
      <c r="F16577">
        <v>0</v>
      </c>
      <c r="G16577" s="2">
        <v>43879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210</v>
      </c>
      <c r="D16578">
        <v>48.668999999999997</v>
      </c>
      <c r="E16578">
        <v>19.699000000000002</v>
      </c>
      <c r="F16578">
        <v>0</v>
      </c>
      <c r="G16578" s="2">
        <v>4388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210</v>
      </c>
      <c r="D16579">
        <v>48.668999999999997</v>
      </c>
      <c r="E16579">
        <v>19.699000000000002</v>
      </c>
      <c r="F16579">
        <v>0</v>
      </c>
      <c r="G16579" s="2">
        <v>43881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210</v>
      </c>
      <c r="D16580">
        <v>48.668999999999997</v>
      </c>
      <c r="E16580">
        <v>19.699000000000002</v>
      </c>
      <c r="F16580">
        <v>0</v>
      </c>
      <c r="G16580" s="2">
        <v>43882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210</v>
      </c>
      <c r="D16581">
        <v>48.668999999999997</v>
      </c>
      <c r="E16581">
        <v>19.699000000000002</v>
      </c>
      <c r="F16581">
        <v>0</v>
      </c>
      <c r="G16581" s="2">
        <v>43883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210</v>
      </c>
      <c r="D16582">
        <v>48.668999999999997</v>
      </c>
      <c r="E16582">
        <v>19.699000000000002</v>
      </c>
      <c r="F16582">
        <v>0</v>
      </c>
      <c r="G16582" s="2">
        <v>43884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210</v>
      </c>
      <c r="D16583">
        <v>48.668999999999997</v>
      </c>
      <c r="E16583">
        <v>19.699000000000002</v>
      </c>
      <c r="F16583">
        <v>0</v>
      </c>
      <c r="G16583" s="2">
        <v>43885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210</v>
      </c>
      <c r="D16584">
        <v>48.668999999999997</v>
      </c>
      <c r="E16584">
        <v>19.699000000000002</v>
      </c>
      <c r="F16584">
        <v>0</v>
      </c>
      <c r="G16584" s="2">
        <v>43886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210</v>
      </c>
      <c r="D16585">
        <v>48.668999999999997</v>
      </c>
      <c r="E16585">
        <v>19.699000000000002</v>
      </c>
      <c r="F16585">
        <v>0</v>
      </c>
      <c r="G16585" s="2">
        <v>43887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210</v>
      </c>
      <c r="D16586">
        <v>48.668999999999997</v>
      </c>
      <c r="E16586">
        <v>19.699000000000002</v>
      </c>
      <c r="F16586">
        <v>0</v>
      </c>
      <c r="G16586" s="2">
        <v>43888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210</v>
      </c>
      <c r="D16587">
        <v>48.668999999999997</v>
      </c>
      <c r="E16587">
        <v>19.699000000000002</v>
      </c>
      <c r="F16587">
        <v>0</v>
      </c>
      <c r="G16587" s="2">
        <v>43889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210</v>
      </c>
      <c r="D16588">
        <v>48.668999999999997</v>
      </c>
      <c r="E16588">
        <v>19.699000000000002</v>
      </c>
      <c r="F16588">
        <v>0</v>
      </c>
      <c r="G16588" s="2">
        <v>4389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210</v>
      </c>
      <c r="D16589">
        <v>48.668999999999997</v>
      </c>
      <c r="E16589">
        <v>19.699000000000002</v>
      </c>
      <c r="F16589">
        <v>0</v>
      </c>
      <c r="G16589" s="2">
        <v>43891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210</v>
      </c>
      <c r="D16590">
        <v>48.668999999999997</v>
      </c>
      <c r="E16590">
        <v>19.699000000000002</v>
      </c>
      <c r="F16590">
        <v>0</v>
      </c>
      <c r="G16590" s="2">
        <v>43892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210</v>
      </c>
      <c r="D16591">
        <v>48.668999999999997</v>
      </c>
      <c r="E16591">
        <v>19.699000000000002</v>
      </c>
      <c r="F16591">
        <v>0</v>
      </c>
      <c r="G16591" s="2">
        <v>43893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210</v>
      </c>
      <c r="D16592">
        <v>48.668999999999997</v>
      </c>
      <c r="E16592">
        <v>19.699000000000002</v>
      </c>
      <c r="F16592">
        <v>0</v>
      </c>
      <c r="G16592" s="2">
        <v>43894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210</v>
      </c>
      <c r="D16593">
        <v>48.668999999999997</v>
      </c>
      <c r="E16593">
        <v>19.699000000000002</v>
      </c>
      <c r="F16593">
        <v>0</v>
      </c>
      <c r="G16593" s="2">
        <v>43895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210</v>
      </c>
      <c r="D16594">
        <v>48.668999999999997</v>
      </c>
      <c r="E16594">
        <v>19.699000000000002</v>
      </c>
      <c r="F16594">
        <v>0</v>
      </c>
      <c r="G16594" s="2">
        <v>43896</v>
      </c>
      <c r="H16594">
        <v>1</v>
      </c>
      <c r="I16594">
        <v>1</v>
      </c>
      <c r="J16594">
        <v>0</v>
      </c>
      <c r="K16594">
        <v>0.33333333333333331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210</v>
      </c>
      <c r="D16595">
        <v>48.668999999999997</v>
      </c>
      <c r="E16595">
        <v>19.699000000000002</v>
      </c>
      <c r="F16595">
        <v>0</v>
      </c>
      <c r="G16595" s="2">
        <v>43897</v>
      </c>
      <c r="H16595">
        <v>0</v>
      </c>
      <c r="I16595">
        <v>1</v>
      </c>
      <c r="J16595">
        <v>0</v>
      </c>
      <c r="K16595">
        <v>0.33333333333333331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210</v>
      </c>
      <c r="D16596">
        <v>48.668999999999997</v>
      </c>
      <c r="E16596">
        <v>19.699000000000002</v>
      </c>
      <c r="F16596">
        <v>0</v>
      </c>
      <c r="G16596" s="2">
        <v>43898</v>
      </c>
      <c r="H16596">
        <v>2</v>
      </c>
      <c r="I16596">
        <v>3</v>
      </c>
      <c r="J16596">
        <v>0</v>
      </c>
      <c r="K16596">
        <v>1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210</v>
      </c>
      <c r="D16597">
        <v>48.668999999999997</v>
      </c>
      <c r="E16597">
        <v>19.699000000000002</v>
      </c>
      <c r="F16597">
        <v>0</v>
      </c>
      <c r="G16597" s="2">
        <v>43899</v>
      </c>
      <c r="H16597">
        <v>0</v>
      </c>
      <c r="I16597">
        <v>3</v>
      </c>
      <c r="J16597">
        <v>0</v>
      </c>
      <c r="K16597">
        <v>0.66666666666666663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210</v>
      </c>
      <c r="D16598">
        <v>48.668999999999997</v>
      </c>
      <c r="E16598">
        <v>19.699000000000002</v>
      </c>
      <c r="F16598">
        <v>0</v>
      </c>
      <c r="G16598" s="2">
        <v>43900</v>
      </c>
      <c r="H16598">
        <v>4</v>
      </c>
      <c r="I16598">
        <v>7</v>
      </c>
      <c r="J16598">
        <v>0</v>
      </c>
      <c r="K16598">
        <v>2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210</v>
      </c>
      <c r="D16599">
        <v>48.668999999999997</v>
      </c>
      <c r="E16599">
        <v>19.699000000000002</v>
      </c>
      <c r="F16599">
        <v>0</v>
      </c>
      <c r="G16599" s="2">
        <v>43901</v>
      </c>
      <c r="H16599">
        <v>3</v>
      </c>
      <c r="I16599">
        <v>10</v>
      </c>
      <c r="J16599">
        <v>0</v>
      </c>
      <c r="K16599">
        <v>2.333333333333333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210</v>
      </c>
      <c r="D16600">
        <v>48.668999999999997</v>
      </c>
      <c r="E16600">
        <v>19.699000000000002</v>
      </c>
      <c r="F16600">
        <v>0</v>
      </c>
      <c r="G16600" s="2">
        <v>43902</v>
      </c>
      <c r="H16600">
        <v>6</v>
      </c>
      <c r="I16600">
        <v>16</v>
      </c>
      <c r="J16600">
        <v>0</v>
      </c>
      <c r="K16600">
        <v>4.333333333333333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210</v>
      </c>
      <c r="D16601">
        <v>48.668999999999997</v>
      </c>
      <c r="E16601">
        <v>19.699000000000002</v>
      </c>
      <c r="F16601">
        <v>0</v>
      </c>
      <c r="G16601" s="2">
        <v>43903</v>
      </c>
      <c r="H16601">
        <v>16</v>
      </c>
      <c r="I16601">
        <v>32</v>
      </c>
      <c r="J16601">
        <v>0</v>
      </c>
      <c r="K16601">
        <v>8.3333333333333339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210</v>
      </c>
      <c r="D16602">
        <v>48.668999999999997</v>
      </c>
      <c r="E16602">
        <v>19.699000000000002</v>
      </c>
      <c r="F16602">
        <v>0</v>
      </c>
      <c r="G16602" s="2">
        <v>43904</v>
      </c>
      <c r="H16602">
        <v>12</v>
      </c>
      <c r="I16602">
        <v>44</v>
      </c>
      <c r="J16602">
        <v>0</v>
      </c>
      <c r="K16602">
        <v>11.333333333333336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210</v>
      </c>
      <c r="D16603">
        <v>48.668999999999997</v>
      </c>
      <c r="E16603">
        <v>19.699000000000002</v>
      </c>
      <c r="F16603">
        <v>0</v>
      </c>
      <c r="G16603" s="2">
        <v>43905</v>
      </c>
      <c r="H16603">
        <v>10</v>
      </c>
      <c r="I16603">
        <v>54</v>
      </c>
      <c r="J16603">
        <v>0</v>
      </c>
      <c r="K16603">
        <v>12.666666666666664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210</v>
      </c>
      <c r="D16604">
        <v>48.668999999999997</v>
      </c>
      <c r="E16604">
        <v>19.699000000000002</v>
      </c>
      <c r="F16604">
        <v>0</v>
      </c>
      <c r="G16604" s="2">
        <v>43906</v>
      </c>
      <c r="H16604">
        <v>9</v>
      </c>
      <c r="I16604">
        <v>63</v>
      </c>
      <c r="J16604">
        <v>0</v>
      </c>
      <c r="K16604">
        <v>10.333333333333334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210</v>
      </c>
      <c r="D16605">
        <v>48.668999999999997</v>
      </c>
      <c r="E16605">
        <v>19.699000000000002</v>
      </c>
      <c r="F16605">
        <v>0</v>
      </c>
      <c r="G16605" s="2">
        <v>43907</v>
      </c>
      <c r="H16605">
        <v>9</v>
      </c>
      <c r="I16605">
        <v>72</v>
      </c>
      <c r="J16605">
        <v>0</v>
      </c>
      <c r="K16605">
        <v>9.3333333333333339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210</v>
      </c>
      <c r="D16606">
        <v>48.668999999999997</v>
      </c>
      <c r="E16606">
        <v>19.699000000000002</v>
      </c>
      <c r="F16606">
        <v>0</v>
      </c>
      <c r="G16606" s="2">
        <v>43908</v>
      </c>
      <c r="H16606">
        <v>33</v>
      </c>
      <c r="I16606">
        <v>105</v>
      </c>
      <c r="J16606">
        <v>0</v>
      </c>
      <c r="K16606">
        <v>17</v>
      </c>
      <c r="L16606">
        <v>1</v>
      </c>
      <c r="M16606">
        <v>1</v>
      </c>
    </row>
    <row r="16607" spans="1:13" x14ac:dyDescent="0.3">
      <c r="A16607">
        <v>16605</v>
      </c>
      <c r="B16607" s="1" t="s">
        <v>9</v>
      </c>
      <c r="C16607" s="1" t="s">
        <v>210</v>
      </c>
      <c r="D16607">
        <v>48.668999999999997</v>
      </c>
      <c r="E16607">
        <v>19.699000000000002</v>
      </c>
      <c r="F16607">
        <v>-0.45454545454545447</v>
      </c>
      <c r="G16607" s="2">
        <v>43909</v>
      </c>
      <c r="H16607">
        <v>18</v>
      </c>
      <c r="I16607">
        <v>123</v>
      </c>
      <c r="J16607">
        <v>0</v>
      </c>
      <c r="K16607">
        <v>20</v>
      </c>
      <c r="L16607">
        <v>0</v>
      </c>
      <c r="M16607">
        <v>1</v>
      </c>
    </row>
    <row r="16608" spans="1:13" x14ac:dyDescent="0.3">
      <c r="A16608">
        <v>16606</v>
      </c>
      <c r="B16608" s="1" t="s">
        <v>9</v>
      </c>
      <c r="C16608" s="1" t="s">
        <v>210</v>
      </c>
      <c r="D16608">
        <v>48.668999999999997</v>
      </c>
      <c r="E16608">
        <v>19.699000000000002</v>
      </c>
      <c r="F16608">
        <v>-0.22222222222222221</v>
      </c>
      <c r="G16608" s="2">
        <v>43910</v>
      </c>
      <c r="H16608">
        <v>14</v>
      </c>
      <c r="I16608">
        <v>137</v>
      </c>
      <c r="J16608">
        <v>0</v>
      </c>
      <c r="K16608">
        <v>21.666666666666671</v>
      </c>
      <c r="L16608">
        <v>0</v>
      </c>
      <c r="M16608">
        <v>1</v>
      </c>
    </row>
    <row r="16609" spans="1:13" x14ac:dyDescent="0.3">
      <c r="A16609">
        <v>16607</v>
      </c>
      <c r="B16609" s="1" t="s">
        <v>9</v>
      </c>
      <c r="C16609" s="1" t="s">
        <v>210</v>
      </c>
      <c r="D16609">
        <v>48.668999999999997</v>
      </c>
      <c r="E16609">
        <v>19.699000000000002</v>
      </c>
      <c r="F16609">
        <v>1.9285714285714288</v>
      </c>
      <c r="G16609" s="2">
        <v>43911</v>
      </c>
      <c r="H16609">
        <v>41</v>
      </c>
      <c r="I16609">
        <v>178</v>
      </c>
      <c r="J16609">
        <v>0</v>
      </c>
      <c r="K16609">
        <v>24.333333333333329</v>
      </c>
      <c r="L16609">
        <v>0</v>
      </c>
      <c r="M16609">
        <v>1</v>
      </c>
    </row>
    <row r="16610" spans="1:13" x14ac:dyDescent="0.3">
      <c r="A16610">
        <v>16608</v>
      </c>
      <c r="B16610" s="1" t="s">
        <v>9</v>
      </c>
      <c r="C16610" s="1" t="s">
        <v>210</v>
      </c>
      <c r="D16610">
        <v>48.668999999999997</v>
      </c>
      <c r="E16610">
        <v>19.699000000000002</v>
      </c>
      <c r="F16610">
        <v>-0.82926829268292679</v>
      </c>
      <c r="G16610" s="2">
        <v>43912</v>
      </c>
      <c r="H16610">
        <v>7</v>
      </c>
      <c r="I16610">
        <v>185</v>
      </c>
      <c r="J16610">
        <v>0</v>
      </c>
      <c r="K16610">
        <v>20.666666666666668</v>
      </c>
      <c r="L16610">
        <v>-1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210</v>
      </c>
      <c r="D16611">
        <v>48.668999999999997</v>
      </c>
      <c r="E16611">
        <v>19.699000000000002</v>
      </c>
      <c r="F16611">
        <v>-0.8571428571428571</v>
      </c>
      <c r="G16611" s="2">
        <v>43913</v>
      </c>
      <c r="H16611">
        <v>1</v>
      </c>
      <c r="I16611">
        <v>186</v>
      </c>
      <c r="J16611">
        <v>0</v>
      </c>
      <c r="K16611">
        <v>16.333333333333332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210</v>
      </c>
      <c r="D16612">
        <v>48.668999999999997</v>
      </c>
      <c r="E16612">
        <v>19.699000000000002</v>
      </c>
      <c r="F16612">
        <v>17</v>
      </c>
      <c r="G16612" s="2">
        <v>43914</v>
      </c>
      <c r="H16612">
        <v>18</v>
      </c>
      <c r="I16612">
        <v>204</v>
      </c>
      <c r="J16612">
        <v>0</v>
      </c>
      <c r="K16612">
        <v>8.6666666666666661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210</v>
      </c>
      <c r="D16613">
        <v>48.668999999999997</v>
      </c>
      <c r="E16613">
        <v>19.699000000000002</v>
      </c>
      <c r="F16613">
        <v>-0.33333333333333331</v>
      </c>
      <c r="G16613" s="2">
        <v>43915</v>
      </c>
      <c r="H16613">
        <v>12</v>
      </c>
      <c r="I16613">
        <v>216</v>
      </c>
      <c r="J16613">
        <v>0</v>
      </c>
      <c r="K16613">
        <v>10.333333333333334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210</v>
      </c>
      <c r="D16614">
        <v>48.668999999999997</v>
      </c>
      <c r="E16614">
        <v>19.699000000000002</v>
      </c>
      <c r="F16614">
        <v>-0.16666666666666666</v>
      </c>
      <c r="G16614" s="2">
        <v>43916</v>
      </c>
      <c r="H16614">
        <v>10</v>
      </c>
      <c r="I16614">
        <v>226</v>
      </c>
      <c r="J16614">
        <v>0</v>
      </c>
      <c r="K16614">
        <v>13.333333333333336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210</v>
      </c>
      <c r="D16615">
        <v>48.668999999999997</v>
      </c>
      <c r="E16615">
        <v>19.699000000000002</v>
      </c>
      <c r="F16615">
        <v>3.3</v>
      </c>
      <c r="G16615" s="2">
        <v>43917</v>
      </c>
      <c r="H16615">
        <v>43</v>
      </c>
      <c r="I16615">
        <v>269</v>
      </c>
      <c r="J16615">
        <v>0</v>
      </c>
      <c r="K16615">
        <v>21.666666666666671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210</v>
      </c>
      <c r="D16616">
        <v>48.668999999999997</v>
      </c>
      <c r="E16616">
        <v>19.699000000000002</v>
      </c>
      <c r="F16616">
        <v>-0.46511627906976738</v>
      </c>
      <c r="G16616" s="2">
        <v>43918</v>
      </c>
      <c r="H16616">
        <v>23</v>
      </c>
      <c r="I16616">
        <v>292</v>
      </c>
      <c r="J16616">
        <v>0</v>
      </c>
      <c r="K16616">
        <v>25.333333333333329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210</v>
      </c>
      <c r="D16617">
        <v>48.668999999999997</v>
      </c>
      <c r="E16617">
        <v>19.699000000000002</v>
      </c>
      <c r="F16617">
        <v>-4.3478260869565216E-2</v>
      </c>
      <c r="G16617" s="2">
        <v>43919</v>
      </c>
      <c r="H16617">
        <v>22</v>
      </c>
      <c r="I16617">
        <v>314</v>
      </c>
      <c r="J16617">
        <v>0</v>
      </c>
      <c r="K16617">
        <v>29.333333333333329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210</v>
      </c>
      <c r="D16618">
        <v>48.668999999999997</v>
      </c>
      <c r="E16618">
        <v>19.699000000000002</v>
      </c>
      <c r="F16618">
        <v>0</v>
      </c>
      <c r="G16618" s="2">
        <v>43920</v>
      </c>
      <c r="H16618">
        <v>22</v>
      </c>
      <c r="I16618">
        <v>336</v>
      </c>
      <c r="J16618">
        <v>0</v>
      </c>
      <c r="K16618">
        <v>22.333333333333329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210</v>
      </c>
      <c r="D16619">
        <v>48.668999999999997</v>
      </c>
      <c r="E16619">
        <v>19.699000000000002</v>
      </c>
      <c r="F16619">
        <v>0.22727272727272729</v>
      </c>
      <c r="G16619" s="2">
        <v>43921</v>
      </c>
      <c r="H16619">
        <v>27</v>
      </c>
      <c r="I16619">
        <v>363</v>
      </c>
      <c r="J16619">
        <v>0</v>
      </c>
      <c r="K16619">
        <v>23.666666666666671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210</v>
      </c>
      <c r="D16620">
        <v>48.668999999999997</v>
      </c>
      <c r="E16620">
        <v>19.699000000000002</v>
      </c>
      <c r="F16620">
        <v>0.37037037037037041</v>
      </c>
      <c r="G16620" s="2">
        <v>43922</v>
      </c>
      <c r="H16620">
        <v>37</v>
      </c>
      <c r="I16620">
        <v>400</v>
      </c>
      <c r="J16620">
        <v>0</v>
      </c>
      <c r="K16620">
        <v>28.666666666666671</v>
      </c>
      <c r="L16620">
        <v>1</v>
      </c>
      <c r="M16620">
        <v>1</v>
      </c>
    </row>
    <row r="16621" spans="1:13" x14ac:dyDescent="0.3">
      <c r="A16621">
        <v>16619</v>
      </c>
      <c r="B16621" s="1" t="s">
        <v>9</v>
      </c>
      <c r="C16621" s="1" t="s">
        <v>210</v>
      </c>
      <c r="D16621">
        <v>48.668999999999997</v>
      </c>
      <c r="E16621">
        <v>19.699000000000002</v>
      </c>
      <c r="F16621">
        <v>-0.29729729729729731</v>
      </c>
      <c r="G16621" s="2">
        <v>43923</v>
      </c>
      <c r="H16621">
        <v>26</v>
      </c>
      <c r="I16621">
        <v>426</v>
      </c>
      <c r="J16621">
        <v>1</v>
      </c>
      <c r="K16621">
        <v>30</v>
      </c>
      <c r="L16621">
        <v>0</v>
      </c>
      <c r="M16621">
        <v>1</v>
      </c>
    </row>
    <row r="16622" spans="1:13" x14ac:dyDescent="0.3">
      <c r="A16622">
        <v>16620</v>
      </c>
      <c r="B16622" s="1" t="s">
        <v>9</v>
      </c>
      <c r="C16622" s="1" t="s">
        <v>210</v>
      </c>
      <c r="D16622">
        <v>48.668999999999997</v>
      </c>
      <c r="E16622">
        <v>19.699000000000002</v>
      </c>
      <c r="F16622">
        <v>-7.6923076923076927E-2</v>
      </c>
      <c r="G16622" s="2">
        <v>43924</v>
      </c>
      <c r="H16622">
        <v>24</v>
      </c>
      <c r="I16622">
        <v>450</v>
      </c>
      <c r="J16622">
        <v>2</v>
      </c>
      <c r="K16622">
        <v>29</v>
      </c>
      <c r="L16622">
        <v>0</v>
      </c>
      <c r="M16622">
        <v>1</v>
      </c>
    </row>
    <row r="16623" spans="1:13" x14ac:dyDescent="0.3">
      <c r="A16623">
        <v>16621</v>
      </c>
      <c r="B16623" s="1" t="s">
        <v>9</v>
      </c>
      <c r="C16623" s="1" t="s">
        <v>210</v>
      </c>
      <c r="D16623">
        <v>48.668999999999997</v>
      </c>
      <c r="E16623">
        <v>19.699000000000002</v>
      </c>
      <c r="F16623">
        <v>-0.125</v>
      </c>
      <c r="G16623" s="2">
        <v>43925</v>
      </c>
      <c r="H16623">
        <v>21</v>
      </c>
      <c r="I16623">
        <v>471</v>
      </c>
      <c r="J16623">
        <v>3</v>
      </c>
      <c r="K16623">
        <v>23.666666666666671</v>
      </c>
      <c r="L16623">
        <v>0</v>
      </c>
      <c r="M16623">
        <v>1</v>
      </c>
    </row>
    <row r="16624" spans="1:13" x14ac:dyDescent="0.3">
      <c r="A16624">
        <v>16622</v>
      </c>
      <c r="B16624" s="1" t="s">
        <v>9</v>
      </c>
      <c r="C16624" s="1" t="s">
        <v>210</v>
      </c>
      <c r="D16624">
        <v>48.668999999999997</v>
      </c>
      <c r="E16624">
        <v>19.699000000000002</v>
      </c>
      <c r="F16624">
        <v>-0.33333333333333331</v>
      </c>
      <c r="G16624" s="2">
        <v>43926</v>
      </c>
      <c r="H16624">
        <v>14</v>
      </c>
      <c r="I16624">
        <v>485</v>
      </c>
      <c r="J16624">
        <v>4</v>
      </c>
      <c r="K16624">
        <v>19.666666666666668</v>
      </c>
      <c r="L16624">
        <v>0</v>
      </c>
      <c r="M16624">
        <v>1</v>
      </c>
    </row>
    <row r="16625" spans="1:13" x14ac:dyDescent="0.3">
      <c r="A16625">
        <v>16623</v>
      </c>
      <c r="B16625" s="1" t="s">
        <v>9</v>
      </c>
      <c r="C16625" s="1" t="s">
        <v>210</v>
      </c>
      <c r="D16625">
        <v>48.668999999999997</v>
      </c>
      <c r="E16625">
        <v>19.699000000000002</v>
      </c>
      <c r="F16625">
        <v>2.5</v>
      </c>
      <c r="G16625" s="2">
        <v>43927</v>
      </c>
      <c r="H16625">
        <v>49</v>
      </c>
      <c r="I16625">
        <v>534</v>
      </c>
      <c r="J16625">
        <v>5</v>
      </c>
      <c r="K16625">
        <v>28</v>
      </c>
      <c r="L16625">
        <v>1</v>
      </c>
      <c r="M16625">
        <v>2</v>
      </c>
    </row>
    <row r="16626" spans="1:13" x14ac:dyDescent="0.3">
      <c r="A16626">
        <v>16624</v>
      </c>
      <c r="B16626" s="1" t="s">
        <v>9</v>
      </c>
      <c r="C16626" s="1" t="s">
        <v>210</v>
      </c>
      <c r="D16626">
        <v>48.668999999999997</v>
      </c>
      <c r="E16626">
        <v>19.699000000000002</v>
      </c>
      <c r="F16626">
        <v>-4.0816326530612235E-2</v>
      </c>
      <c r="G16626" s="2">
        <v>43928</v>
      </c>
      <c r="H16626">
        <v>47</v>
      </c>
      <c r="I16626">
        <v>581</v>
      </c>
      <c r="J16626">
        <v>6</v>
      </c>
      <c r="K16626">
        <v>36.666666666666657</v>
      </c>
      <c r="L16626">
        <v>0</v>
      </c>
      <c r="M16626">
        <v>2</v>
      </c>
    </row>
    <row r="16627" spans="1:13" x14ac:dyDescent="0.3">
      <c r="A16627">
        <v>16625</v>
      </c>
      <c r="B16627" s="1" t="s">
        <v>9</v>
      </c>
      <c r="C16627" s="1" t="s">
        <v>210</v>
      </c>
      <c r="D16627">
        <v>48.668999999999997</v>
      </c>
      <c r="E16627">
        <v>19.699000000000002</v>
      </c>
      <c r="F16627">
        <v>1.1489361702127658</v>
      </c>
      <c r="G16627" s="2">
        <v>43929</v>
      </c>
      <c r="H16627">
        <v>101</v>
      </c>
      <c r="I16627">
        <v>682</v>
      </c>
      <c r="J16627">
        <v>7</v>
      </c>
      <c r="K16627">
        <v>65.666666666666671</v>
      </c>
      <c r="L16627">
        <v>0</v>
      </c>
      <c r="M16627">
        <v>2</v>
      </c>
    </row>
    <row r="16628" spans="1:13" x14ac:dyDescent="0.3">
      <c r="A16628">
        <v>16626</v>
      </c>
      <c r="B16628" s="1" t="s">
        <v>9</v>
      </c>
      <c r="C16628" s="1" t="s">
        <v>210</v>
      </c>
      <c r="D16628">
        <v>48.668999999999997</v>
      </c>
      <c r="E16628">
        <v>19.699000000000002</v>
      </c>
      <c r="F16628">
        <v>-0.81188118811881194</v>
      </c>
      <c r="G16628" s="2">
        <v>43930</v>
      </c>
      <c r="H16628">
        <v>19</v>
      </c>
      <c r="I16628">
        <v>701</v>
      </c>
      <c r="J16628">
        <v>8</v>
      </c>
      <c r="K16628">
        <v>55.666666666666657</v>
      </c>
      <c r="L16628">
        <v>0</v>
      </c>
      <c r="M16628">
        <v>2</v>
      </c>
    </row>
    <row r="16629" spans="1:13" x14ac:dyDescent="0.3">
      <c r="A16629">
        <v>16627</v>
      </c>
      <c r="B16629" s="1" t="s">
        <v>9</v>
      </c>
      <c r="C16629" s="1" t="s">
        <v>210</v>
      </c>
      <c r="D16629">
        <v>48.668999999999997</v>
      </c>
      <c r="E16629">
        <v>19.699000000000002</v>
      </c>
      <c r="F16629">
        <v>-0.26315789473684209</v>
      </c>
      <c r="G16629" s="2">
        <v>43931</v>
      </c>
      <c r="H16629">
        <v>14</v>
      </c>
      <c r="I16629">
        <v>715</v>
      </c>
      <c r="J16629">
        <v>9</v>
      </c>
      <c r="K16629">
        <v>44.666666666666657</v>
      </c>
      <c r="L16629">
        <v>0</v>
      </c>
      <c r="M16629">
        <v>2</v>
      </c>
    </row>
    <row r="16630" spans="1:13" x14ac:dyDescent="0.3">
      <c r="A16630">
        <v>16628</v>
      </c>
      <c r="B16630" s="1" t="s">
        <v>9</v>
      </c>
      <c r="C16630" s="1" t="s">
        <v>210</v>
      </c>
      <c r="D16630">
        <v>48.668999999999997</v>
      </c>
      <c r="E16630">
        <v>19.699000000000002</v>
      </c>
      <c r="F16630">
        <v>-7.1428571428571425E-2</v>
      </c>
      <c r="G16630" s="2">
        <v>43932</v>
      </c>
      <c r="H16630">
        <v>13</v>
      </c>
      <c r="I16630">
        <v>728</v>
      </c>
      <c r="J16630">
        <v>10</v>
      </c>
      <c r="K16630">
        <v>15.333333333333336</v>
      </c>
      <c r="L16630">
        <v>0</v>
      </c>
      <c r="M16630">
        <v>2</v>
      </c>
    </row>
    <row r="16631" spans="1:13" x14ac:dyDescent="0.3">
      <c r="A16631">
        <v>16629</v>
      </c>
      <c r="B16631" s="1" t="s">
        <v>9</v>
      </c>
      <c r="C16631" s="1" t="s">
        <v>210</v>
      </c>
      <c r="D16631">
        <v>48.668999999999997</v>
      </c>
      <c r="E16631">
        <v>19.699000000000002</v>
      </c>
      <c r="F16631">
        <v>7.6923076923076927E-2</v>
      </c>
      <c r="G16631" s="2">
        <v>43933</v>
      </c>
      <c r="H16631">
        <v>14</v>
      </c>
      <c r="I16631">
        <v>742</v>
      </c>
      <c r="J16631">
        <v>11</v>
      </c>
      <c r="K16631">
        <v>13.666666666666664</v>
      </c>
      <c r="L16631">
        <v>0</v>
      </c>
      <c r="M16631">
        <v>2</v>
      </c>
    </row>
    <row r="16632" spans="1:13" x14ac:dyDescent="0.3">
      <c r="A16632">
        <v>16630</v>
      </c>
      <c r="B16632" s="1" t="s">
        <v>9</v>
      </c>
      <c r="C16632" s="1" t="s">
        <v>210</v>
      </c>
      <c r="D16632">
        <v>48.668999999999997</v>
      </c>
      <c r="E16632">
        <v>19.699000000000002</v>
      </c>
      <c r="F16632">
        <v>0.9285714285714286</v>
      </c>
      <c r="G16632" s="2">
        <v>43934</v>
      </c>
      <c r="H16632">
        <v>27</v>
      </c>
      <c r="I16632">
        <v>769</v>
      </c>
      <c r="J16632">
        <v>12</v>
      </c>
      <c r="K16632">
        <v>18</v>
      </c>
      <c r="L16632">
        <v>0</v>
      </c>
      <c r="M16632">
        <v>2</v>
      </c>
    </row>
    <row r="16633" spans="1:13" x14ac:dyDescent="0.3">
      <c r="A16633">
        <v>16631</v>
      </c>
      <c r="B16633" s="1" t="s">
        <v>9</v>
      </c>
      <c r="C16633" s="1" t="s">
        <v>210</v>
      </c>
      <c r="D16633">
        <v>48.668999999999997</v>
      </c>
      <c r="E16633">
        <v>19.699000000000002</v>
      </c>
      <c r="F16633">
        <v>1.4444444444444444</v>
      </c>
      <c r="G16633" s="2">
        <v>43935</v>
      </c>
      <c r="H16633">
        <v>66</v>
      </c>
      <c r="I16633">
        <v>835</v>
      </c>
      <c r="J16633">
        <v>13</v>
      </c>
      <c r="K16633">
        <v>35.666666666666664</v>
      </c>
      <c r="L16633">
        <v>0</v>
      </c>
      <c r="M16633">
        <v>2</v>
      </c>
    </row>
    <row r="16634" spans="1:13" x14ac:dyDescent="0.3">
      <c r="A16634">
        <v>16632</v>
      </c>
      <c r="B16634" s="1" t="s">
        <v>9</v>
      </c>
      <c r="C16634" s="1" t="s">
        <v>211</v>
      </c>
      <c r="D16634">
        <v>46.151200000000003</v>
      </c>
      <c r="E16634">
        <v>14.9955</v>
      </c>
      <c r="F16634">
        <v>0</v>
      </c>
      <c r="G16634" s="2">
        <v>43852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211</v>
      </c>
      <c r="D16635">
        <v>46.151200000000003</v>
      </c>
      <c r="E16635">
        <v>14.9955</v>
      </c>
      <c r="F16635">
        <v>0</v>
      </c>
      <c r="G16635" s="2">
        <v>43853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211</v>
      </c>
      <c r="D16636">
        <v>46.151200000000003</v>
      </c>
      <c r="E16636">
        <v>14.9955</v>
      </c>
      <c r="F16636">
        <v>0</v>
      </c>
      <c r="G16636" s="2">
        <v>43854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211</v>
      </c>
      <c r="D16637">
        <v>46.151200000000003</v>
      </c>
      <c r="E16637">
        <v>14.9955</v>
      </c>
      <c r="F16637">
        <v>0</v>
      </c>
      <c r="G16637" s="2">
        <v>43855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211</v>
      </c>
      <c r="D16638">
        <v>46.151200000000003</v>
      </c>
      <c r="E16638">
        <v>14.9955</v>
      </c>
      <c r="F16638">
        <v>0</v>
      </c>
      <c r="G16638" s="2">
        <v>43856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211</v>
      </c>
      <c r="D16639">
        <v>46.151200000000003</v>
      </c>
      <c r="E16639">
        <v>14.9955</v>
      </c>
      <c r="F16639">
        <v>0</v>
      </c>
      <c r="G16639" s="2">
        <v>43857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211</v>
      </c>
      <c r="D16640">
        <v>46.151200000000003</v>
      </c>
      <c r="E16640">
        <v>14.9955</v>
      </c>
      <c r="F16640">
        <v>0</v>
      </c>
      <c r="G16640" s="2">
        <v>43858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211</v>
      </c>
      <c r="D16641">
        <v>46.151200000000003</v>
      </c>
      <c r="E16641">
        <v>14.9955</v>
      </c>
      <c r="F16641">
        <v>0</v>
      </c>
      <c r="G16641" s="2">
        <v>43859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211</v>
      </c>
      <c r="D16642">
        <v>46.151200000000003</v>
      </c>
      <c r="E16642">
        <v>14.9955</v>
      </c>
      <c r="F16642">
        <v>0</v>
      </c>
      <c r="G16642" s="2">
        <v>4386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211</v>
      </c>
      <c r="D16643">
        <v>46.151200000000003</v>
      </c>
      <c r="E16643">
        <v>14.9955</v>
      </c>
      <c r="F16643">
        <v>0</v>
      </c>
      <c r="G16643" s="2">
        <v>43861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211</v>
      </c>
      <c r="D16644">
        <v>46.151200000000003</v>
      </c>
      <c r="E16644">
        <v>14.9955</v>
      </c>
      <c r="F16644">
        <v>0</v>
      </c>
      <c r="G16644" s="2">
        <v>43862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211</v>
      </c>
      <c r="D16645">
        <v>46.151200000000003</v>
      </c>
      <c r="E16645">
        <v>14.9955</v>
      </c>
      <c r="F16645">
        <v>0</v>
      </c>
      <c r="G16645" s="2">
        <v>43863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11</v>
      </c>
      <c r="D16646">
        <v>46.151200000000003</v>
      </c>
      <c r="E16646">
        <v>14.9955</v>
      </c>
      <c r="F16646">
        <v>0</v>
      </c>
      <c r="G16646" s="2">
        <v>43864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11</v>
      </c>
      <c r="D16647">
        <v>46.151200000000003</v>
      </c>
      <c r="E16647">
        <v>14.9955</v>
      </c>
      <c r="F16647">
        <v>0</v>
      </c>
      <c r="G16647" s="2">
        <v>43865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11</v>
      </c>
      <c r="D16648">
        <v>46.151200000000003</v>
      </c>
      <c r="E16648">
        <v>14.9955</v>
      </c>
      <c r="F16648">
        <v>0</v>
      </c>
      <c r="G16648" s="2">
        <v>43866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11</v>
      </c>
      <c r="D16649">
        <v>46.151200000000003</v>
      </c>
      <c r="E16649">
        <v>14.9955</v>
      </c>
      <c r="F16649">
        <v>0</v>
      </c>
      <c r="G16649" s="2">
        <v>43867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11</v>
      </c>
      <c r="D16650">
        <v>46.151200000000003</v>
      </c>
      <c r="E16650">
        <v>14.9955</v>
      </c>
      <c r="F16650">
        <v>0</v>
      </c>
      <c r="G16650" s="2">
        <v>43868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11</v>
      </c>
      <c r="D16651">
        <v>46.151200000000003</v>
      </c>
      <c r="E16651">
        <v>14.9955</v>
      </c>
      <c r="F16651">
        <v>0</v>
      </c>
      <c r="G16651" s="2">
        <v>43869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11</v>
      </c>
      <c r="D16652">
        <v>46.151200000000003</v>
      </c>
      <c r="E16652">
        <v>14.9955</v>
      </c>
      <c r="F16652">
        <v>0</v>
      </c>
      <c r="G16652" s="2">
        <v>4387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11</v>
      </c>
      <c r="D16653">
        <v>46.151200000000003</v>
      </c>
      <c r="E16653">
        <v>14.9955</v>
      </c>
      <c r="F16653">
        <v>0</v>
      </c>
      <c r="G16653" s="2">
        <v>43871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11</v>
      </c>
      <c r="D16654">
        <v>46.151200000000003</v>
      </c>
      <c r="E16654">
        <v>14.9955</v>
      </c>
      <c r="F16654">
        <v>0</v>
      </c>
      <c r="G16654" s="2">
        <v>43872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11</v>
      </c>
      <c r="D16655">
        <v>46.151200000000003</v>
      </c>
      <c r="E16655">
        <v>14.9955</v>
      </c>
      <c r="F16655">
        <v>0</v>
      </c>
      <c r="G16655" s="2">
        <v>4387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11</v>
      </c>
      <c r="D16656">
        <v>46.151200000000003</v>
      </c>
      <c r="E16656">
        <v>14.9955</v>
      </c>
      <c r="F16656">
        <v>0</v>
      </c>
      <c r="G16656" s="2">
        <v>43874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11</v>
      </c>
      <c r="D16657">
        <v>46.151200000000003</v>
      </c>
      <c r="E16657">
        <v>14.9955</v>
      </c>
      <c r="F16657">
        <v>0</v>
      </c>
      <c r="G16657" s="2">
        <v>43875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11</v>
      </c>
      <c r="D16658">
        <v>46.151200000000003</v>
      </c>
      <c r="E16658">
        <v>14.9955</v>
      </c>
      <c r="F16658">
        <v>0</v>
      </c>
      <c r="G16658" s="2">
        <v>43876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11</v>
      </c>
      <c r="D16659">
        <v>46.151200000000003</v>
      </c>
      <c r="E16659">
        <v>14.9955</v>
      </c>
      <c r="F16659">
        <v>0</v>
      </c>
      <c r="G16659" s="2">
        <v>43877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11</v>
      </c>
      <c r="D16660">
        <v>46.151200000000003</v>
      </c>
      <c r="E16660">
        <v>14.9955</v>
      </c>
      <c r="F16660">
        <v>0</v>
      </c>
      <c r="G16660" s="2">
        <v>43878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211</v>
      </c>
      <c r="D16661">
        <v>46.151200000000003</v>
      </c>
      <c r="E16661">
        <v>14.9955</v>
      </c>
      <c r="F16661">
        <v>0</v>
      </c>
      <c r="G16661" s="2">
        <v>43879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211</v>
      </c>
      <c r="D16662">
        <v>46.151200000000003</v>
      </c>
      <c r="E16662">
        <v>14.9955</v>
      </c>
      <c r="F16662">
        <v>0</v>
      </c>
      <c r="G16662" s="2">
        <v>4388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211</v>
      </c>
      <c r="D16663">
        <v>46.151200000000003</v>
      </c>
      <c r="E16663">
        <v>14.9955</v>
      </c>
      <c r="F16663">
        <v>0</v>
      </c>
      <c r="G16663" s="2">
        <v>43881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211</v>
      </c>
      <c r="D16664">
        <v>46.151200000000003</v>
      </c>
      <c r="E16664">
        <v>14.9955</v>
      </c>
      <c r="F16664">
        <v>0</v>
      </c>
      <c r="G16664" s="2">
        <v>43882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211</v>
      </c>
      <c r="D16665">
        <v>46.151200000000003</v>
      </c>
      <c r="E16665">
        <v>14.9955</v>
      </c>
      <c r="F16665">
        <v>0</v>
      </c>
      <c r="G16665" s="2">
        <v>4388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211</v>
      </c>
      <c r="D16666">
        <v>46.151200000000003</v>
      </c>
      <c r="E16666">
        <v>14.9955</v>
      </c>
      <c r="F16666">
        <v>0</v>
      </c>
      <c r="G16666" s="2">
        <v>43884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211</v>
      </c>
      <c r="D16667">
        <v>46.151200000000003</v>
      </c>
      <c r="E16667">
        <v>14.9955</v>
      </c>
      <c r="F16667">
        <v>0</v>
      </c>
      <c r="G16667" s="2">
        <v>43885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211</v>
      </c>
      <c r="D16668">
        <v>46.151200000000003</v>
      </c>
      <c r="E16668">
        <v>14.9955</v>
      </c>
      <c r="F16668">
        <v>0</v>
      </c>
      <c r="G16668" s="2">
        <v>43886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211</v>
      </c>
      <c r="D16669">
        <v>46.151200000000003</v>
      </c>
      <c r="E16669">
        <v>14.9955</v>
      </c>
      <c r="F16669">
        <v>0</v>
      </c>
      <c r="G16669" s="2">
        <v>43887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211</v>
      </c>
      <c r="D16670">
        <v>46.151200000000003</v>
      </c>
      <c r="E16670">
        <v>14.9955</v>
      </c>
      <c r="F16670">
        <v>0</v>
      </c>
      <c r="G16670" s="2">
        <v>43888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211</v>
      </c>
      <c r="D16671">
        <v>46.151200000000003</v>
      </c>
      <c r="E16671">
        <v>14.9955</v>
      </c>
      <c r="F16671">
        <v>0</v>
      </c>
      <c r="G16671" s="2">
        <v>43889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211</v>
      </c>
      <c r="D16672">
        <v>46.151200000000003</v>
      </c>
      <c r="E16672">
        <v>14.9955</v>
      </c>
      <c r="F16672">
        <v>0</v>
      </c>
      <c r="G16672" s="2">
        <v>4389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211</v>
      </c>
      <c r="D16673">
        <v>46.151200000000003</v>
      </c>
      <c r="E16673">
        <v>14.9955</v>
      </c>
      <c r="F16673">
        <v>0</v>
      </c>
      <c r="G16673" s="2">
        <v>43891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211</v>
      </c>
      <c r="D16674">
        <v>46.151200000000003</v>
      </c>
      <c r="E16674">
        <v>14.9955</v>
      </c>
      <c r="F16674">
        <v>0</v>
      </c>
      <c r="G16674" s="2">
        <v>43892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211</v>
      </c>
      <c r="D16675">
        <v>46.151200000000003</v>
      </c>
      <c r="E16675">
        <v>14.9955</v>
      </c>
      <c r="F16675">
        <v>0</v>
      </c>
      <c r="G16675" s="2">
        <v>43893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211</v>
      </c>
      <c r="D16676">
        <v>46.151200000000003</v>
      </c>
      <c r="E16676">
        <v>14.9955</v>
      </c>
      <c r="F16676">
        <v>0</v>
      </c>
      <c r="G16676" s="2">
        <v>43894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211</v>
      </c>
      <c r="D16677">
        <v>46.151200000000003</v>
      </c>
      <c r="E16677">
        <v>14.9955</v>
      </c>
      <c r="F16677">
        <v>0</v>
      </c>
      <c r="G16677" s="2">
        <v>43895</v>
      </c>
      <c r="H16677">
        <v>2</v>
      </c>
      <c r="I16677">
        <v>2</v>
      </c>
      <c r="J16677">
        <v>0</v>
      </c>
      <c r="K16677">
        <v>0.66666666666666663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211</v>
      </c>
      <c r="D16678">
        <v>46.151200000000003</v>
      </c>
      <c r="E16678">
        <v>14.9955</v>
      </c>
      <c r="F16678">
        <v>0</v>
      </c>
      <c r="G16678" s="2">
        <v>43896</v>
      </c>
      <c r="H16678">
        <v>5</v>
      </c>
      <c r="I16678">
        <v>7</v>
      </c>
      <c r="J16678">
        <v>0</v>
      </c>
      <c r="K16678">
        <v>2.333333333333333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211</v>
      </c>
      <c r="D16679">
        <v>46.151200000000003</v>
      </c>
      <c r="E16679">
        <v>14.9955</v>
      </c>
      <c r="F16679">
        <v>0</v>
      </c>
      <c r="G16679" s="2">
        <v>43897</v>
      </c>
      <c r="H16679">
        <v>0</v>
      </c>
      <c r="I16679">
        <v>7</v>
      </c>
      <c r="J16679">
        <v>0</v>
      </c>
      <c r="K16679">
        <v>2.333333333333333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211</v>
      </c>
      <c r="D16680">
        <v>46.151200000000003</v>
      </c>
      <c r="E16680">
        <v>14.9955</v>
      </c>
      <c r="F16680">
        <v>0</v>
      </c>
      <c r="G16680" s="2">
        <v>43898</v>
      </c>
      <c r="H16680">
        <v>9</v>
      </c>
      <c r="I16680">
        <v>16</v>
      </c>
      <c r="J16680">
        <v>0</v>
      </c>
      <c r="K16680">
        <v>4.666666666666667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211</v>
      </c>
      <c r="D16681">
        <v>46.151200000000003</v>
      </c>
      <c r="E16681">
        <v>14.9955</v>
      </c>
      <c r="F16681">
        <v>0</v>
      </c>
      <c r="G16681" s="2">
        <v>43899</v>
      </c>
      <c r="H16681">
        <v>0</v>
      </c>
      <c r="I16681">
        <v>16</v>
      </c>
      <c r="J16681">
        <v>0</v>
      </c>
      <c r="K16681">
        <v>3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211</v>
      </c>
      <c r="D16682">
        <v>46.151200000000003</v>
      </c>
      <c r="E16682">
        <v>14.9955</v>
      </c>
      <c r="F16682">
        <v>0</v>
      </c>
      <c r="G16682" s="2">
        <v>43900</v>
      </c>
      <c r="H16682">
        <v>15</v>
      </c>
      <c r="I16682">
        <v>31</v>
      </c>
      <c r="J16682">
        <v>0</v>
      </c>
      <c r="K16682">
        <v>8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211</v>
      </c>
      <c r="D16683">
        <v>46.151200000000003</v>
      </c>
      <c r="E16683">
        <v>14.9955</v>
      </c>
      <c r="F16683">
        <v>0</v>
      </c>
      <c r="G16683" s="2">
        <v>43901</v>
      </c>
      <c r="H16683">
        <v>26</v>
      </c>
      <c r="I16683">
        <v>57</v>
      </c>
      <c r="J16683">
        <v>0</v>
      </c>
      <c r="K16683">
        <v>13.666666666666664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211</v>
      </c>
      <c r="D16684">
        <v>46.151200000000003</v>
      </c>
      <c r="E16684">
        <v>14.9955</v>
      </c>
      <c r="F16684">
        <v>0</v>
      </c>
      <c r="G16684" s="2">
        <v>43902</v>
      </c>
      <c r="H16684">
        <v>32</v>
      </c>
      <c r="I16684">
        <v>89</v>
      </c>
      <c r="J16684">
        <v>0</v>
      </c>
      <c r="K16684">
        <v>24.333333333333329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211</v>
      </c>
      <c r="D16685">
        <v>46.151200000000003</v>
      </c>
      <c r="E16685">
        <v>14.9955</v>
      </c>
      <c r="F16685">
        <v>0</v>
      </c>
      <c r="G16685" s="2">
        <v>43903</v>
      </c>
      <c r="H16685">
        <v>52</v>
      </c>
      <c r="I16685">
        <v>141</v>
      </c>
      <c r="J16685">
        <v>0</v>
      </c>
      <c r="K16685">
        <v>36.666666666666657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211</v>
      </c>
      <c r="D16686">
        <v>46.151200000000003</v>
      </c>
      <c r="E16686">
        <v>14.9955</v>
      </c>
      <c r="F16686">
        <v>-0.23076923076923081</v>
      </c>
      <c r="G16686" s="2">
        <v>43904</v>
      </c>
      <c r="H16686">
        <v>40</v>
      </c>
      <c r="I16686">
        <v>181</v>
      </c>
      <c r="J16686">
        <v>0</v>
      </c>
      <c r="K16686">
        <v>41.333333333333336</v>
      </c>
      <c r="L16686">
        <v>1</v>
      </c>
      <c r="M16686">
        <v>1</v>
      </c>
    </row>
    <row r="16687" spans="1:13" x14ac:dyDescent="0.3">
      <c r="A16687">
        <v>16685</v>
      </c>
      <c r="B16687" s="1" t="s">
        <v>9</v>
      </c>
      <c r="C16687" s="1" t="s">
        <v>211</v>
      </c>
      <c r="D16687">
        <v>46.151200000000003</v>
      </c>
      <c r="E16687">
        <v>14.9955</v>
      </c>
      <c r="F16687">
        <v>-0.05</v>
      </c>
      <c r="G16687" s="2">
        <v>43905</v>
      </c>
      <c r="H16687">
        <v>38</v>
      </c>
      <c r="I16687">
        <v>219</v>
      </c>
      <c r="J16687">
        <v>0</v>
      </c>
      <c r="K16687">
        <v>43.333333333333343</v>
      </c>
      <c r="L16687">
        <v>0</v>
      </c>
      <c r="M16687">
        <v>1</v>
      </c>
    </row>
    <row r="16688" spans="1:13" x14ac:dyDescent="0.3">
      <c r="A16688">
        <v>16686</v>
      </c>
      <c r="B16688" s="1" t="s">
        <v>9</v>
      </c>
      <c r="C16688" s="1" t="s">
        <v>211</v>
      </c>
      <c r="D16688">
        <v>46.151200000000003</v>
      </c>
      <c r="E16688">
        <v>14.9955</v>
      </c>
      <c r="F16688">
        <v>-0.10526315789473684</v>
      </c>
      <c r="G16688" s="2">
        <v>43906</v>
      </c>
      <c r="H16688">
        <v>34</v>
      </c>
      <c r="I16688">
        <v>253</v>
      </c>
      <c r="J16688">
        <v>0</v>
      </c>
      <c r="K16688">
        <v>37.333333333333336</v>
      </c>
      <c r="L16688">
        <v>0</v>
      </c>
      <c r="M16688">
        <v>1</v>
      </c>
    </row>
    <row r="16689" spans="1:13" x14ac:dyDescent="0.3">
      <c r="A16689">
        <v>16687</v>
      </c>
      <c r="B16689" s="1" t="s">
        <v>9</v>
      </c>
      <c r="C16689" s="1" t="s">
        <v>211</v>
      </c>
      <c r="D16689">
        <v>46.151200000000003</v>
      </c>
      <c r="E16689">
        <v>14.9955</v>
      </c>
      <c r="F16689">
        <v>-0.35294117647058826</v>
      </c>
      <c r="G16689" s="2">
        <v>43907</v>
      </c>
      <c r="H16689">
        <v>22</v>
      </c>
      <c r="I16689">
        <v>275</v>
      </c>
      <c r="J16689">
        <v>0</v>
      </c>
      <c r="K16689">
        <v>31.333333333333329</v>
      </c>
      <c r="L16689">
        <v>0</v>
      </c>
      <c r="M16689">
        <v>1</v>
      </c>
    </row>
    <row r="16690" spans="1:13" x14ac:dyDescent="0.3">
      <c r="A16690">
        <v>16688</v>
      </c>
      <c r="B16690" s="1" t="s">
        <v>9</v>
      </c>
      <c r="C16690" s="1" t="s">
        <v>211</v>
      </c>
      <c r="D16690">
        <v>46.151200000000003</v>
      </c>
      <c r="E16690">
        <v>14.9955</v>
      </c>
      <c r="F16690">
        <v>-1</v>
      </c>
      <c r="G16690" s="2">
        <v>43908</v>
      </c>
      <c r="H16690">
        <v>0</v>
      </c>
      <c r="I16690">
        <v>275</v>
      </c>
      <c r="J16690">
        <v>0</v>
      </c>
      <c r="K16690">
        <v>18.666666666666668</v>
      </c>
      <c r="L16690">
        <v>0</v>
      </c>
      <c r="M16690">
        <v>1</v>
      </c>
    </row>
    <row r="16691" spans="1:13" x14ac:dyDescent="0.3">
      <c r="A16691">
        <v>16689</v>
      </c>
      <c r="B16691" s="1" t="s">
        <v>9</v>
      </c>
      <c r="C16691" s="1" t="s">
        <v>211</v>
      </c>
      <c r="D16691">
        <v>46.151200000000003</v>
      </c>
      <c r="E16691">
        <v>14.9955</v>
      </c>
      <c r="F16691">
        <v>0</v>
      </c>
      <c r="G16691" s="2">
        <v>43909</v>
      </c>
      <c r="H16691">
        <v>11</v>
      </c>
      <c r="I16691">
        <v>286</v>
      </c>
      <c r="J16691">
        <v>0</v>
      </c>
      <c r="K16691">
        <v>11</v>
      </c>
      <c r="L16691">
        <v>0</v>
      </c>
      <c r="M16691">
        <v>1</v>
      </c>
    </row>
    <row r="16692" spans="1:13" x14ac:dyDescent="0.3">
      <c r="A16692">
        <v>16690</v>
      </c>
      <c r="B16692" s="1" t="s">
        <v>9</v>
      </c>
      <c r="C16692" s="1" t="s">
        <v>211</v>
      </c>
      <c r="D16692">
        <v>46.151200000000003</v>
      </c>
      <c r="E16692">
        <v>14.9955</v>
      </c>
      <c r="F16692">
        <v>4</v>
      </c>
      <c r="G16692" s="2">
        <v>43910</v>
      </c>
      <c r="H16692">
        <v>55</v>
      </c>
      <c r="I16692">
        <v>341</v>
      </c>
      <c r="J16692">
        <v>0</v>
      </c>
      <c r="K16692">
        <v>22</v>
      </c>
      <c r="L16692">
        <v>0</v>
      </c>
      <c r="M16692">
        <v>1</v>
      </c>
    </row>
    <row r="16693" spans="1:13" x14ac:dyDescent="0.3">
      <c r="A16693">
        <v>16691</v>
      </c>
      <c r="B16693" s="1" t="s">
        <v>9</v>
      </c>
      <c r="C16693" s="1" t="s">
        <v>211</v>
      </c>
      <c r="D16693">
        <v>46.151200000000003</v>
      </c>
      <c r="E16693">
        <v>14.9955</v>
      </c>
      <c r="F16693">
        <v>-0.23636363636363639</v>
      </c>
      <c r="G16693" s="2">
        <v>43911</v>
      </c>
      <c r="H16693">
        <v>42</v>
      </c>
      <c r="I16693">
        <v>383</v>
      </c>
      <c r="J16693">
        <v>0</v>
      </c>
      <c r="K16693">
        <v>36</v>
      </c>
      <c r="L16693">
        <v>0</v>
      </c>
      <c r="M16693">
        <v>1</v>
      </c>
    </row>
    <row r="16694" spans="1:13" x14ac:dyDescent="0.3">
      <c r="A16694">
        <v>16692</v>
      </c>
      <c r="B16694" s="1" t="s">
        <v>9</v>
      </c>
      <c r="C16694" s="1" t="s">
        <v>211</v>
      </c>
      <c r="D16694">
        <v>46.151200000000003</v>
      </c>
      <c r="E16694">
        <v>14.9955</v>
      </c>
      <c r="F16694">
        <v>-0.26190476190476192</v>
      </c>
      <c r="G16694" s="2">
        <v>43912</v>
      </c>
      <c r="H16694">
        <v>31</v>
      </c>
      <c r="I16694">
        <v>414</v>
      </c>
      <c r="J16694">
        <v>1</v>
      </c>
      <c r="K16694">
        <v>42.666666666666657</v>
      </c>
      <c r="L16694">
        <v>1</v>
      </c>
      <c r="M16694">
        <v>2</v>
      </c>
    </row>
    <row r="16695" spans="1:13" x14ac:dyDescent="0.3">
      <c r="A16695">
        <v>16693</v>
      </c>
      <c r="B16695" s="1" t="s">
        <v>9</v>
      </c>
      <c r="C16695" s="1" t="s">
        <v>211</v>
      </c>
      <c r="D16695">
        <v>46.151200000000003</v>
      </c>
      <c r="E16695">
        <v>14.9955</v>
      </c>
      <c r="F16695">
        <v>-9.6774193548387094E-2</v>
      </c>
      <c r="G16695" s="2">
        <v>43913</v>
      </c>
      <c r="H16695">
        <v>28</v>
      </c>
      <c r="I16695">
        <v>442</v>
      </c>
      <c r="J16695">
        <v>2</v>
      </c>
      <c r="K16695">
        <v>33.666666666666664</v>
      </c>
      <c r="L16695">
        <v>1</v>
      </c>
      <c r="M16695">
        <v>3</v>
      </c>
    </row>
    <row r="16696" spans="1:13" x14ac:dyDescent="0.3">
      <c r="A16696">
        <v>16694</v>
      </c>
      <c r="B16696" s="1" t="s">
        <v>9</v>
      </c>
      <c r="C16696" s="1" t="s">
        <v>211</v>
      </c>
      <c r="D16696">
        <v>46.151200000000003</v>
      </c>
      <c r="E16696">
        <v>14.9955</v>
      </c>
      <c r="F16696">
        <v>0.35714285714285715</v>
      </c>
      <c r="G16696" s="2">
        <v>43914</v>
      </c>
      <c r="H16696">
        <v>38</v>
      </c>
      <c r="I16696">
        <v>480</v>
      </c>
      <c r="J16696">
        <v>3</v>
      </c>
      <c r="K16696">
        <v>32.333333333333336</v>
      </c>
      <c r="L16696">
        <v>1</v>
      </c>
      <c r="M16696">
        <v>4</v>
      </c>
    </row>
    <row r="16697" spans="1:13" x14ac:dyDescent="0.3">
      <c r="A16697">
        <v>16695</v>
      </c>
      <c r="B16697" s="1" t="s">
        <v>9</v>
      </c>
      <c r="C16697" s="1" t="s">
        <v>211</v>
      </c>
      <c r="D16697">
        <v>46.151200000000003</v>
      </c>
      <c r="E16697">
        <v>14.9955</v>
      </c>
      <c r="F16697">
        <v>0.26315789473684209</v>
      </c>
      <c r="G16697" s="2">
        <v>43915</v>
      </c>
      <c r="H16697">
        <v>48</v>
      </c>
      <c r="I16697">
        <v>528</v>
      </c>
      <c r="J16697">
        <v>4</v>
      </c>
      <c r="K16697">
        <v>38</v>
      </c>
      <c r="L16697">
        <v>1</v>
      </c>
      <c r="M16697">
        <v>5</v>
      </c>
    </row>
    <row r="16698" spans="1:13" x14ac:dyDescent="0.3">
      <c r="A16698">
        <v>16696</v>
      </c>
      <c r="B16698" s="1" t="s">
        <v>9</v>
      </c>
      <c r="C16698" s="1" t="s">
        <v>211</v>
      </c>
      <c r="D16698">
        <v>46.151200000000003</v>
      </c>
      <c r="E16698">
        <v>14.9955</v>
      </c>
      <c r="F16698">
        <v>-0.29166666666666669</v>
      </c>
      <c r="G16698" s="2">
        <v>43916</v>
      </c>
      <c r="H16698">
        <v>34</v>
      </c>
      <c r="I16698">
        <v>562</v>
      </c>
      <c r="J16698">
        <v>5</v>
      </c>
      <c r="K16698">
        <v>40</v>
      </c>
      <c r="L16698">
        <v>1</v>
      </c>
      <c r="M16698">
        <v>6</v>
      </c>
    </row>
    <row r="16699" spans="1:13" x14ac:dyDescent="0.3">
      <c r="A16699">
        <v>16697</v>
      </c>
      <c r="B16699" s="1" t="s">
        <v>9</v>
      </c>
      <c r="C16699" s="1" t="s">
        <v>211</v>
      </c>
      <c r="D16699">
        <v>46.151200000000003</v>
      </c>
      <c r="E16699">
        <v>14.9955</v>
      </c>
      <c r="F16699">
        <v>1.0588235294117647</v>
      </c>
      <c r="G16699" s="2">
        <v>43917</v>
      </c>
      <c r="H16699">
        <v>70</v>
      </c>
      <c r="I16699">
        <v>632</v>
      </c>
      <c r="J16699">
        <v>6</v>
      </c>
      <c r="K16699">
        <v>50.666666666666657</v>
      </c>
      <c r="L16699">
        <v>3</v>
      </c>
      <c r="M16699">
        <v>9</v>
      </c>
    </row>
    <row r="16700" spans="1:13" x14ac:dyDescent="0.3">
      <c r="A16700">
        <v>16698</v>
      </c>
      <c r="B16700" s="1" t="s">
        <v>9</v>
      </c>
      <c r="C16700" s="1" t="s">
        <v>211</v>
      </c>
      <c r="D16700">
        <v>46.151200000000003</v>
      </c>
      <c r="E16700">
        <v>14.9955</v>
      </c>
      <c r="F16700">
        <v>-0.25714285714285712</v>
      </c>
      <c r="G16700" s="2">
        <v>43918</v>
      </c>
      <c r="H16700">
        <v>52</v>
      </c>
      <c r="I16700">
        <v>684</v>
      </c>
      <c r="J16700">
        <v>7</v>
      </c>
      <c r="K16700">
        <v>52</v>
      </c>
      <c r="L16700">
        <v>0</v>
      </c>
      <c r="M16700">
        <v>9</v>
      </c>
    </row>
    <row r="16701" spans="1:13" x14ac:dyDescent="0.3">
      <c r="A16701">
        <v>16699</v>
      </c>
      <c r="B16701" s="1" t="s">
        <v>9</v>
      </c>
      <c r="C16701" s="1" t="s">
        <v>211</v>
      </c>
      <c r="D16701">
        <v>46.151200000000003</v>
      </c>
      <c r="E16701">
        <v>14.9955</v>
      </c>
      <c r="F16701">
        <v>-0.1153846153846154</v>
      </c>
      <c r="G16701" s="2">
        <v>43919</v>
      </c>
      <c r="H16701">
        <v>46</v>
      </c>
      <c r="I16701">
        <v>730</v>
      </c>
      <c r="J16701">
        <v>8</v>
      </c>
      <c r="K16701">
        <v>56</v>
      </c>
      <c r="L16701">
        <v>2</v>
      </c>
      <c r="M16701">
        <v>11</v>
      </c>
    </row>
    <row r="16702" spans="1:13" x14ac:dyDescent="0.3">
      <c r="A16702">
        <v>16700</v>
      </c>
      <c r="B16702" s="1" t="s">
        <v>9</v>
      </c>
      <c r="C16702" s="1" t="s">
        <v>211</v>
      </c>
      <c r="D16702">
        <v>46.151200000000003</v>
      </c>
      <c r="E16702">
        <v>14.9955</v>
      </c>
      <c r="F16702">
        <v>-0.43478260869565216</v>
      </c>
      <c r="G16702" s="2">
        <v>43920</v>
      </c>
      <c r="H16702">
        <v>26</v>
      </c>
      <c r="I16702">
        <v>756</v>
      </c>
      <c r="J16702">
        <v>9</v>
      </c>
      <c r="K16702">
        <v>41.333333333333336</v>
      </c>
      <c r="L16702">
        <v>0</v>
      </c>
      <c r="M16702">
        <v>11</v>
      </c>
    </row>
    <row r="16703" spans="1:13" x14ac:dyDescent="0.3">
      <c r="A16703">
        <v>16701</v>
      </c>
      <c r="B16703" s="1" t="s">
        <v>9</v>
      </c>
      <c r="C16703" s="1" t="s">
        <v>211</v>
      </c>
      <c r="D16703">
        <v>46.151200000000003</v>
      </c>
      <c r="E16703">
        <v>14.9955</v>
      </c>
      <c r="F16703">
        <v>0.76923076923076927</v>
      </c>
      <c r="G16703" s="2">
        <v>43921</v>
      </c>
      <c r="H16703">
        <v>46</v>
      </c>
      <c r="I16703">
        <v>802</v>
      </c>
      <c r="J16703">
        <v>10</v>
      </c>
      <c r="K16703">
        <v>39.333333333333336</v>
      </c>
      <c r="L16703">
        <v>4</v>
      </c>
      <c r="M16703">
        <v>15</v>
      </c>
    </row>
    <row r="16704" spans="1:13" x14ac:dyDescent="0.3">
      <c r="A16704">
        <v>16702</v>
      </c>
      <c r="B16704" s="1" t="s">
        <v>9</v>
      </c>
      <c r="C16704" s="1" t="s">
        <v>211</v>
      </c>
      <c r="D16704">
        <v>46.151200000000003</v>
      </c>
      <c r="E16704">
        <v>14.9955</v>
      </c>
      <c r="F16704">
        <v>-0.15217391304347827</v>
      </c>
      <c r="G16704" s="2">
        <v>43922</v>
      </c>
      <c r="H16704">
        <v>39</v>
      </c>
      <c r="I16704">
        <v>841</v>
      </c>
      <c r="J16704">
        <v>11</v>
      </c>
      <c r="K16704">
        <v>37</v>
      </c>
      <c r="L16704">
        <v>0</v>
      </c>
      <c r="M16704">
        <v>15</v>
      </c>
    </row>
    <row r="16705" spans="1:13" x14ac:dyDescent="0.3">
      <c r="A16705">
        <v>16703</v>
      </c>
      <c r="B16705" s="1" t="s">
        <v>9</v>
      </c>
      <c r="C16705" s="1" t="s">
        <v>211</v>
      </c>
      <c r="D16705">
        <v>46.151200000000003</v>
      </c>
      <c r="E16705">
        <v>14.9955</v>
      </c>
      <c r="F16705">
        <v>0.4358974358974359</v>
      </c>
      <c r="G16705" s="2">
        <v>43923</v>
      </c>
      <c r="H16705">
        <v>56</v>
      </c>
      <c r="I16705">
        <v>897</v>
      </c>
      <c r="J16705">
        <v>12</v>
      </c>
      <c r="K16705">
        <v>47</v>
      </c>
      <c r="L16705">
        <v>2</v>
      </c>
      <c r="M16705">
        <v>17</v>
      </c>
    </row>
    <row r="16706" spans="1:13" x14ac:dyDescent="0.3">
      <c r="A16706">
        <v>16704</v>
      </c>
      <c r="B16706" s="1" t="s">
        <v>9</v>
      </c>
      <c r="C16706" s="1" t="s">
        <v>211</v>
      </c>
      <c r="D16706">
        <v>46.151200000000003</v>
      </c>
      <c r="E16706">
        <v>14.9955</v>
      </c>
      <c r="F16706">
        <v>-0.3392857142857143</v>
      </c>
      <c r="G16706" s="2">
        <v>43924</v>
      </c>
      <c r="H16706">
        <v>37</v>
      </c>
      <c r="I16706">
        <v>934</v>
      </c>
      <c r="J16706">
        <v>13</v>
      </c>
      <c r="K16706">
        <v>44</v>
      </c>
      <c r="L16706">
        <v>3</v>
      </c>
      <c r="M16706">
        <v>20</v>
      </c>
    </row>
    <row r="16707" spans="1:13" x14ac:dyDescent="0.3">
      <c r="A16707">
        <v>16705</v>
      </c>
      <c r="B16707" s="1" t="s">
        <v>9</v>
      </c>
      <c r="C16707" s="1" t="s">
        <v>211</v>
      </c>
      <c r="D16707">
        <v>46.151200000000003</v>
      </c>
      <c r="E16707">
        <v>14.9955</v>
      </c>
      <c r="F16707">
        <v>0.16216216216216214</v>
      </c>
      <c r="G16707" s="2">
        <v>43925</v>
      </c>
      <c r="H16707">
        <v>43</v>
      </c>
      <c r="I16707">
        <v>977</v>
      </c>
      <c r="J16707">
        <v>14</v>
      </c>
      <c r="K16707">
        <v>45.333333333333343</v>
      </c>
      <c r="L16707">
        <v>2</v>
      </c>
      <c r="M16707">
        <v>22</v>
      </c>
    </row>
    <row r="16708" spans="1:13" x14ac:dyDescent="0.3">
      <c r="A16708">
        <v>16706</v>
      </c>
      <c r="B16708" s="1" t="s">
        <v>9</v>
      </c>
      <c r="C16708" s="1" t="s">
        <v>211</v>
      </c>
      <c r="D16708">
        <v>46.151200000000003</v>
      </c>
      <c r="E16708">
        <v>14.9955</v>
      </c>
      <c r="F16708">
        <v>-0.53488372093023251</v>
      </c>
      <c r="G16708" s="2">
        <v>43926</v>
      </c>
      <c r="H16708">
        <v>20</v>
      </c>
      <c r="I16708">
        <v>997</v>
      </c>
      <c r="J16708">
        <v>15</v>
      </c>
      <c r="K16708">
        <v>33.333333333333336</v>
      </c>
      <c r="L16708">
        <v>6</v>
      </c>
      <c r="M16708">
        <v>28</v>
      </c>
    </row>
    <row r="16709" spans="1:13" x14ac:dyDescent="0.3">
      <c r="A16709">
        <v>16707</v>
      </c>
      <c r="B16709" s="1" t="s">
        <v>9</v>
      </c>
      <c r="C16709" s="1" t="s">
        <v>211</v>
      </c>
      <c r="D16709">
        <v>46.151200000000003</v>
      </c>
      <c r="E16709">
        <v>14.9955</v>
      </c>
      <c r="F16709">
        <v>0.2</v>
      </c>
      <c r="G16709" s="2">
        <v>43927</v>
      </c>
      <c r="H16709">
        <v>24</v>
      </c>
      <c r="I16709">
        <v>1021</v>
      </c>
      <c r="J16709">
        <v>16</v>
      </c>
      <c r="K16709">
        <v>29</v>
      </c>
      <c r="L16709">
        <v>2</v>
      </c>
      <c r="M16709">
        <v>30</v>
      </c>
    </row>
    <row r="16710" spans="1:13" x14ac:dyDescent="0.3">
      <c r="A16710">
        <v>16708</v>
      </c>
      <c r="B16710" s="1" t="s">
        <v>9</v>
      </c>
      <c r="C16710" s="1" t="s">
        <v>211</v>
      </c>
      <c r="D16710">
        <v>46.151200000000003</v>
      </c>
      <c r="E16710">
        <v>14.9955</v>
      </c>
      <c r="F16710">
        <v>0.58333333333333337</v>
      </c>
      <c r="G16710" s="2">
        <v>43928</v>
      </c>
      <c r="H16710">
        <v>38</v>
      </c>
      <c r="I16710">
        <v>1059</v>
      </c>
      <c r="J16710">
        <v>17</v>
      </c>
      <c r="K16710">
        <v>27.333333333333329</v>
      </c>
      <c r="L16710">
        <v>6</v>
      </c>
      <c r="M16710">
        <v>36</v>
      </c>
    </row>
    <row r="16711" spans="1:13" x14ac:dyDescent="0.3">
      <c r="A16711">
        <v>16709</v>
      </c>
      <c r="B16711" s="1" t="s">
        <v>9</v>
      </c>
      <c r="C16711" s="1" t="s">
        <v>211</v>
      </c>
      <c r="D16711">
        <v>46.151200000000003</v>
      </c>
      <c r="E16711">
        <v>14.9955</v>
      </c>
      <c r="F16711">
        <v>-0.15789473684210525</v>
      </c>
      <c r="G16711" s="2">
        <v>43929</v>
      </c>
      <c r="H16711">
        <v>32</v>
      </c>
      <c r="I16711">
        <v>1091</v>
      </c>
      <c r="J16711">
        <v>18</v>
      </c>
      <c r="K16711">
        <v>31.333333333333329</v>
      </c>
      <c r="L16711">
        <v>4</v>
      </c>
      <c r="M16711">
        <v>40</v>
      </c>
    </row>
    <row r="16712" spans="1:13" x14ac:dyDescent="0.3">
      <c r="A16712">
        <v>16710</v>
      </c>
      <c r="B16712" s="1" t="s">
        <v>9</v>
      </c>
      <c r="C16712" s="1" t="s">
        <v>211</v>
      </c>
      <c r="D16712">
        <v>46.151200000000003</v>
      </c>
      <c r="E16712">
        <v>14.9955</v>
      </c>
      <c r="F16712">
        <v>3.125E-2</v>
      </c>
      <c r="G16712" s="2">
        <v>43930</v>
      </c>
      <c r="H16712">
        <v>33</v>
      </c>
      <c r="I16712">
        <v>1124</v>
      </c>
      <c r="J16712">
        <v>19</v>
      </c>
      <c r="K16712">
        <v>34.333333333333336</v>
      </c>
      <c r="L16712">
        <v>3</v>
      </c>
      <c r="M16712">
        <v>43</v>
      </c>
    </row>
    <row r="16713" spans="1:13" x14ac:dyDescent="0.3">
      <c r="A16713">
        <v>16711</v>
      </c>
      <c r="B16713" s="1" t="s">
        <v>9</v>
      </c>
      <c r="C16713" s="1" t="s">
        <v>211</v>
      </c>
      <c r="D16713">
        <v>46.151200000000003</v>
      </c>
      <c r="E16713">
        <v>14.9955</v>
      </c>
      <c r="F16713">
        <v>9.0909090909090925E-2</v>
      </c>
      <c r="G16713" s="2">
        <v>43931</v>
      </c>
      <c r="H16713">
        <v>36</v>
      </c>
      <c r="I16713">
        <v>1160</v>
      </c>
      <c r="J16713">
        <v>20</v>
      </c>
      <c r="K16713">
        <v>33.666666666666664</v>
      </c>
      <c r="L16713">
        <v>2</v>
      </c>
      <c r="M16713">
        <v>45</v>
      </c>
    </row>
    <row r="16714" spans="1:13" x14ac:dyDescent="0.3">
      <c r="A16714">
        <v>16712</v>
      </c>
      <c r="B16714" s="1" t="s">
        <v>9</v>
      </c>
      <c r="C16714" s="1" t="s">
        <v>211</v>
      </c>
      <c r="D16714">
        <v>46.151200000000003</v>
      </c>
      <c r="E16714">
        <v>14.9955</v>
      </c>
      <c r="F16714">
        <v>-0.22222222222222221</v>
      </c>
      <c r="G16714" s="2">
        <v>43932</v>
      </c>
      <c r="H16714">
        <v>28</v>
      </c>
      <c r="I16714">
        <v>1188</v>
      </c>
      <c r="J16714">
        <v>21</v>
      </c>
      <c r="K16714">
        <v>32.333333333333336</v>
      </c>
      <c r="L16714">
        <v>5</v>
      </c>
      <c r="M16714">
        <v>50</v>
      </c>
    </row>
    <row r="16715" spans="1:13" x14ac:dyDescent="0.3">
      <c r="A16715">
        <v>16713</v>
      </c>
      <c r="B16715" s="1" t="s">
        <v>9</v>
      </c>
      <c r="C16715" s="1" t="s">
        <v>211</v>
      </c>
      <c r="D16715">
        <v>46.151200000000003</v>
      </c>
      <c r="E16715">
        <v>14.9955</v>
      </c>
      <c r="F16715">
        <v>-0.3928571428571429</v>
      </c>
      <c r="G16715" s="2">
        <v>43933</v>
      </c>
      <c r="H16715">
        <v>17</v>
      </c>
      <c r="I16715">
        <v>1205</v>
      </c>
      <c r="J16715">
        <v>22</v>
      </c>
      <c r="K16715">
        <v>27</v>
      </c>
      <c r="L16715">
        <v>3</v>
      </c>
      <c r="M16715">
        <v>53</v>
      </c>
    </row>
    <row r="16716" spans="1:13" x14ac:dyDescent="0.3">
      <c r="A16716">
        <v>16714</v>
      </c>
      <c r="B16716" s="1" t="s">
        <v>9</v>
      </c>
      <c r="C16716" s="1" t="s">
        <v>211</v>
      </c>
      <c r="D16716">
        <v>46.151200000000003</v>
      </c>
      <c r="E16716">
        <v>14.9955</v>
      </c>
      <c r="F16716">
        <v>-0.58823529411764708</v>
      </c>
      <c r="G16716" s="2">
        <v>43934</v>
      </c>
      <c r="H16716">
        <v>7</v>
      </c>
      <c r="I16716">
        <v>1212</v>
      </c>
      <c r="J16716">
        <v>23</v>
      </c>
      <c r="K16716">
        <v>17.333333333333332</v>
      </c>
      <c r="L16716">
        <v>2</v>
      </c>
      <c r="M16716">
        <v>55</v>
      </c>
    </row>
    <row r="16717" spans="1:13" x14ac:dyDescent="0.3">
      <c r="A16717">
        <v>16715</v>
      </c>
      <c r="B16717" s="1" t="s">
        <v>9</v>
      </c>
      <c r="C16717" s="1" t="s">
        <v>211</v>
      </c>
      <c r="D16717">
        <v>46.151200000000003</v>
      </c>
      <c r="E16717">
        <v>14.9955</v>
      </c>
      <c r="F16717">
        <v>0.14285714285714285</v>
      </c>
      <c r="G16717" s="2">
        <v>43935</v>
      </c>
      <c r="H16717">
        <v>8</v>
      </c>
      <c r="I16717">
        <v>1220</v>
      </c>
      <c r="J16717">
        <v>24</v>
      </c>
      <c r="K16717">
        <v>10.666666666666666</v>
      </c>
      <c r="L16717">
        <v>1</v>
      </c>
      <c r="M16717">
        <v>56</v>
      </c>
    </row>
    <row r="16718" spans="1:13" x14ac:dyDescent="0.3">
      <c r="A16718">
        <v>16716</v>
      </c>
      <c r="B16718" s="1" t="s">
        <v>9</v>
      </c>
      <c r="C16718" s="1" t="s">
        <v>212</v>
      </c>
      <c r="D16718">
        <v>5.1520999999999999</v>
      </c>
      <c r="E16718">
        <v>46.199599999999997</v>
      </c>
      <c r="F16718">
        <v>0</v>
      </c>
      <c r="G16718" s="2">
        <v>43852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212</v>
      </c>
      <c r="D16719">
        <v>5.1520999999999999</v>
      </c>
      <c r="E16719">
        <v>46.199599999999997</v>
      </c>
      <c r="F16719">
        <v>0</v>
      </c>
      <c r="G16719" s="2">
        <v>43853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212</v>
      </c>
      <c r="D16720">
        <v>5.1520999999999999</v>
      </c>
      <c r="E16720">
        <v>46.199599999999997</v>
      </c>
      <c r="F16720">
        <v>0</v>
      </c>
      <c r="G16720" s="2">
        <v>43854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212</v>
      </c>
      <c r="D16721">
        <v>5.1520999999999999</v>
      </c>
      <c r="E16721">
        <v>46.199599999999997</v>
      </c>
      <c r="F16721">
        <v>0</v>
      </c>
      <c r="G16721" s="2">
        <v>43855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212</v>
      </c>
      <c r="D16722">
        <v>5.1520999999999999</v>
      </c>
      <c r="E16722">
        <v>46.199599999999997</v>
      </c>
      <c r="F16722">
        <v>0</v>
      </c>
      <c r="G16722" s="2">
        <v>43856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212</v>
      </c>
      <c r="D16723">
        <v>5.1520999999999999</v>
      </c>
      <c r="E16723">
        <v>46.199599999999997</v>
      </c>
      <c r="F16723">
        <v>0</v>
      </c>
      <c r="G16723" s="2">
        <v>43857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212</v>
      </c>
      <c r="D16724">
        <v>5.1520999999999999</v>
      </c>
      <c r="E16724">
        <v>46.199599999999997</v>
      </c>
      <c r="F16724">
        <v>0</v>
      </c>
      <c r="G16724" s="2">
        <v>43858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212</v>
      </c>
      <c r="D16725">
        <v>5.1520999999999999</v>
      </c>
      <c r="E16725">
        <v>46.199599999999997</v>
      </c>
      <c r="F16725">
        <v>0</v>
      </c>
      <c r="G16725" s="2">
        <v>43859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212</v>
      </c>
      <c r="D16726">
        <v>5.1520999999999999</v>
      </c>
      <c r="E16726">
        <v>46.199599999999997</v>
      </c>
      <c r="F16726">
        <v>0</v>
      </c>
      <c r="G16726" s="2">
        <v>4386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212</v>
      </c>
      <c r="D16727">
        <v>5.1520999999999999</v>
      </c>
      <c r="E16727">
        <v>46.199599999999997</v>
      </c>
      <c r="F16727">
        <v>0</v>
      </c>
      <c r="G16727" s="2">
        <v>43861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212</v>
      </c>
      <c r="D16728">
        <v>5.1520999999999999</v>
      </c>
      <c r="E16728">
        <v>46.199599999999997</v>
      </c>
      <c r="F16728">
        <v>0</v>
      </c>
      <c r="G16728" s="2">
        <v>4386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212</v>
      </c>
      <c r="D16729">
        <v>5.1520999999999999</v>
      </c>
      <c r="E16729">
        <v>46.199599999999997</v>
      </c>
      <c r="F16729">
        <v>0</v>
      </c>
      <c r="G16729" s="2">
        <v>43863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212</v>
      </c>
      <c r="D16730">
        <v>5.1520999999999999</v>
      </c>
      <c r="E16730">
        <v>46.199599999999997</v>
      </c>
      <c r="F16730">
        <v>0</v>
      </c>
      <c r="G16730" s="2">
        <v>43864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212</v>
      </c>
      <c r="D16731">
        <v>5.1520999999999999</v>
      </c>
      <c r="E16731">
        <v>46.199599999999997</v>
      </c>
      <c r="F16731">
        <v>0</v>
      </c>
      <c r="G16731" s="2">
        <v>43865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212</v>
      </c>
      <c r="D16732">
        <v>5.1520999999999999</v>
      </c>
      <c r="E16732">
        <v>46.199599999999997</v>
      </c>
      <c r="F16732">
        <v>0</v>
      </c>
      <c r="G16732" s="2">
        <v>43866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212</v>
      </c>
      <c r="D16733">
        <v>5.1520999999999999</v>
      </c>
      <c r="E16733">
        <v>46.199599999999997</v>
      </c>
      <c r="F16733">
        <v>0</v>
      </c>
      <c r="G16733" s="2">
        <v>43867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212</v>
      </c>
      <c r="D16734">
        <v>5.1520999999999999</v>
      </c>
      <c r="E16734">
        <v>46.199599999999997</v>
      </c>
      <c r="F16734">
        <v>0</v>
      </c>
      <c r="G16734" s="2">
        <v>43868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212</v>
      </c>
      <c r="D16735">
        <v>5.1520999999999999</v>
      </c>
      <c r="E16735">
        <v>46.199599999999997</v>
      </c>
      <c r="F16735">
        <v>0</v>
      </c>
      <c r="G16735" s="2">
        <v>43869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212</v>
      </c>
      <c r="D16736">
        <v>5.1520999999999999</v>
      </c>
      <c r="E16736">
        <v>46.199599999999997</v>
      </c>
      <c r="F16736">
        <v>0</v>
      </c>
      <c r="G16736" s="2">
        <v>4387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212</v>
      </c>
      <c r="D16737">
        <v>5.1520999999999999</v>
      </c>
      <c r="E16737">
        <v>46.199599999999997</v>
      </c>
      <c r="F16737">
        <v>0</v>
      </c>
      <c r="G16737" s="2">
        <v>43871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212</v>
      </c>
      <c r="D16738">
        <v>5.1520999999999999</v>
      </c>
      <c r="E16738">
        <v>46.199599999999997</v>
      </c>
      <c r="F16738">
        <v>0</v>
      </c>
      <c r="G16738" s="2">
        <v>43872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212</v>
      </c>
      <c r="D16739">
        <v>5.1520999999999999</v>
      </c>
      <c r="E16739">
        <v>46.199599999999997</v>
      </c>
      <c r="F16739">
        <v>0</v>
      </c>
      <c r="G16739" s="2">
        <v>43873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212</v>
      </c>
      <c r="D16740">
        <v>5.1520999999999999</v>
      </c>
      <c r="E16740">
        <v>46.199599999999997</v>
      </c>
      <c r="F16740">
        <v>0</v>
      </c>
      <c r="G16740" s="2">
        <v>43874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212</v>
      </c>
      <c r="D16741">
        <v>5.1520999999999999</v>
      </c>
      <c r="E16741">
        <v>46.199599999999997</v>
      </c>
      <c r="F16741">
        <v>0</v>
      </c>
      <c r="G16741" s="2">
        <v>43875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212</v>
      </c>
      <c r="D16742">
        <v>5.1520999999999999</v>
      </c>
      <c r="E16742">
        <v>46.199599999999997</v>
      </c>
      <c r="F16742">
        <v>0</v>
      </c>
      <c r="G16742" s="2">
        <v>43876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212</v>
      </c>
      <c r="D16743">
        <v>5.1520999999999999</v>
      </c>
      <c r="E16743">
        <v>46.199599999999997</v>
      </c>
      <c r="F16743">
        <v>0</v>
      </c>
      <c r="G16743" s="2">
        <v>43877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212</v>
      </c>
      <c r="D16744">
        <v>5.1520999999999999</v>
      </c>
      <c r="E16744">
        <v>46.199599999999997</v>
      </c>
      <c r="F16744">
        <v>0</v>
      </c>
      <c r="G16744" s="2">
        <v>43878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212</v>
      </c>
      <c r="D16745">
        <v>5.1520999999999999</v>
      </c>
      <c r="E16745">
        <v>46.199599999999997</v>
      </c>
      <c r="F16745">
        <v>0</v>
      </c>
      <c r="G16745" s="2">
        <v>43879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212</v>
      </c>
      <c r="D16746">
        <v>5.1520999999999999</v>
      </c>
      <c r="E16746">
        <v>46.199599999999997</v>
      </c>
      <c r="F16746">
        <v>0</v>
      </c>
      <c r="G16746" s="2">
        <v>4388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212</v>
      </c>
      <c r="D16747">
        <v>5.1520999999999999</v>
      </c>
      <c r="E16747">
        <v>46.199599999999997</v>
      </c>
      <c r="F16747">
        <v>0</v>
      </c>
      <c r="G16747" s="2">
        <v>43881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212</v>
      </c>
      <c r="D16748">
        <v>5.1520999999999999</v>
      </c>
      <c r="E16748">
        <v>46.199599999999997</v>
      </c>
      <c r="F16748">
        <v>0</v>
      </c>
      <c r="G16748" s="2">
        <v>43882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212</v>
      </c>
      <c r="D16749">
        <v>5.1520999999999999</v>
      </c>
      <c r="E16749">
        <v>46.199599999999997</v>
      </c>
      <c r="F16749">
        <v>0</v>
      </c>
      <c r="G16749" s="2">
        <v>43883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212</v>
      </c>
      <c r="D16750">
        <v>5.1520999999999999</v>
      </c>
      <c r="E16750">
        <v>46.199599999999997</v>
      </c>
      <c r="F16750">
        <v>0</v>
      </c>
      <c r="G16750" s="2">
        <v>43884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212</v>
      </c>
      <c r="D16751">
        <v>5.1520999999999999</v>
      </c>
      <c r="E16751">
        <v>46.199599999999997</v>
      </c>
      <c r="F16751">
        <v>0</v>
      </c>
      <c r="G16751" s="2">
        <v>43885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212</v>
      </c>
      <c r="D16752">
        <v>5.1520999999999999</v>
      </c>
      <c r="E16752">
        <v>46.199599999999997</v>
      </c>
      <c r="F16752">
        <v>0</v>
      </c>
      <c r="G16752" s="2">
        <v>43886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212</v>
      </c>
      <c r="D16753">
        <v>5.1520999999999999</v>
      </c>
      <c r="E16753">
        <v>46.199599999999997</v>
      </c>
      <c r="F16753">
        <v>0</v>
      </c>
      <c r="G16753" s="2">
        <v>43887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212</v>
      </c>
      <c r="D16754">
        <v>5.1520999999999999</v>
      </c>
      <c r="E16754">
        <v>46.199599999999997</v>
      </c>
      <c r="F16754">
        <v>0</v>
      </c>
      <c r="G16754" s="2">
        <v>43888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212</v>
      </c>
      <c r="D16755">
        <v>5.1520999999999999</v>
      </c>
      <c r="E16755">
        <v>46.199599999999997</v>
      </c>
      <c r="F16755">
        <v>0</v>
      </c>
      <c r="G16755" s="2">
        <v>43889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212</v>
      </c>
      <c r="D16756">
        <v>5.1520999999999999</v>
      </c>
      <c r="E16756">
        <v>46.199599999999997</v>
      </c>
      <c r="F16756">
        <v>0</v>
      </c>
      <c r="G16756" s="2">
        <v>4389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212</v>
      </c>
      <c r="D16757">
        <v>5.1520999999999999</v>
      </c>
      <c r="E16757">
        <v>46.199599999999997</v>
      </c>
      <c r="F16757">
        <v>0</v>
      </c>
      <c r="G16757" s="2">
        <v>43891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212</v>
      </c>
      <c r="D16758">
        <v>5.1520999999999999</v>
      </c>
      <c r="E16758">
        <v>46.199599999999997</v>
      </c>
      <c r="F16758">
        <v>0</v>
      </c>
      <c r="G16758" s="2">
        <v>43892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212</v>
      </c>
      <c r="D16759">
        <v>5.1520999999999999</v>
      </c>
      <c r="E16759">
        <v>46.199599999999997</v>
      </c>
      <c r="F16759">
        <v>0</v>
      </c>
      <c r="G16759" s="2">
        <v>43893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212</v>
      </c>
      <c r="D16760">
        <v>5.1520999999999999</v>
      </c>
      <c r="E16760">
        <v>46.199599999999997</v>
      </c>
      <c r="F16760">
        <v>0</v>
      </c>
      <c r="G16760" s="2">
        <v>43894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212</v>
      </c>
      <c r="D16761">
        <v>5.1520999999999999</v>
      </c>
      <c r="E16761">
        <v>46.199599999999997</v>
      </c>
      <c r="F16761">
        <v>0</v>
      </c>
      <c r="G16761" s="2">
        <v>43895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212</v>
      </c>
      <c r="D16762">
        <v>5.1520999999999999</v>
      </c>
      <c r="E16762">
        <v>46.199599999999997</v>
      </c>
      <c r="F16762">
        <v>0</v>
      </c>
      <c r="G16762" s="2">
        <v>43896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212</v>
      </c>
      <c r="D16763">
        <v>5.1520999999999999</v>
      </c>
      <c r="E16763">
        <v>46.199599999999997</v>
      </c>
      <c r="F16763">
        <v>0</v>
      </c>
      <c r="G16763" s="2">
        <v>43897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212</v>
      </c>
      <c r="D16764">
        <v>5.1520999999999999</v>
      </c>
      <c r="E16764">
        <v>46.199599999999997</v>
      </c>
      <c r="F16764">
        <v>0</v>
      </c>
      <c r="G16764" s="2">
        <v>43898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212</v>
      </c>
      <c r="D16765">
        <v>5.1520999999999999</v>
      </c>
      <c r="E16765">
        <v>46.199599999999997</v>
      </c>
      <c r="F16765">
        <v>0</v>
      </c>
      <c r="G16765" s="2">
        <v>43899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212</v>
      </c>
      <c r="D16766">
        <v>5.1520999999999999</v>
      </c>
      <c r="E16766">
        <v>46.199599999999997</v>
      </c>
      <c r="F16766">
        <v>0</v>
      </c>
      <c r="G16766" s="2">
        <v>4390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212</v>
      </c>
      <c r="D16767">
        <v>5.1520999999999999</v>
      </c>
      <c r="E16767">
        <v>46.199599999999997</v>
      </c>
      <c r="F16767">
        <v>0</v>
      </c>
      <c r="G16767" s="2">
        <v>43901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212</v>
      </c>
      <c r="D16768">
        <v>5.1520999999999999</v>
      </c>
      <c r="E16768">
        <v>46.199599999999997</v>
      </c>
      <c r="F16768">
        <v>0</v>
      </c>
      <c r="G16768" s="2">
        <v>43902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212</v>
      </c>
      <c r="D16769">
        <v>5.1520999999999999</v>
      </c>
      <c r="E16769">
        <v>46.199599999999997</v>
      </c>
      <c r="F16769">
        <v>0</v>
      </c>
      <c r="G16769" s="2">
        <v>43903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212</v>
      </c>
      <c r="D16770">
        <v>5.1520999999999999</v>
      </c>
      <c r="E16770">
        <v>46.199599999999997</v>
      </c>
      <c r="F16770">
        <v>0</v>
      </c>
      <c r="G16770" s="2">
        <v>43904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212</v>
      </c>
      <c r="D16771">
        <v>5.1520999999999999</v>
      </c>
      <c r="E16771">
        <v>46.199599999999997</v>
      </c>
      <c r="F16771">
        <v>0</v>
      </c>
      <c r="G16771" s="2">
        <v>43905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212</v>
      </c>
      <c r="D16772">
        <v>5.1520999999999999</v>
      </c>
      <c r="E16772">
        <v>46.199599999999997</v>
      </c>
      <c r="F16772">
        <v>0</v>
      </c>
      <c r="G16772" s="2">
        <v>43906</v>
      </c>
      <c r="H16772">
        <v>1</v>
      </c>
      <c r="I16772">
        <v>1</v>
      </c>
      <c r="J16772">
        <v>0</v>
      </c>
      <c r="K16772">
        <v>0.33333333333333331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212</v>
      </c>
      <c r="D16773">
        <v>5.1520999999999999</v>
      </c>
      <c r="E16773">
        <v>46.199599999999997</v>
      </c>
      <c r="F16773">
        <v>0</v>
      </c>
      <c r="G16773" s="2">
        <v>43907</v>
      </c>
      <c r="H16773">
        <v>0</v>
      </c>
      <c r="I16773">
        <v>1</v>
      </c>
      <c r="J16773">
        <v>0</v>
      </c>
      <c r="K16773">
        <v>0.33333333333333331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212</v>
      </c>
      <c r="D16774">
        <v>5.1520999999999999</v>
      </c>
      <c r="E16774">
        <v>46.199599999999997</v>
      </c>
      <c r="F16774">
        <v>0</v>
      </c>
      <c r="G16774" s="2">
        <v>43908</v>
      </c>
      <c r="H16774">
        <v>0</v>
      </c>
      <c r="I16774">
        <v>1</v>
      </c>
      <c r="J16774">
        <v>0</v>
      </c>
      <c r="K16774">
        <v>0.33333333333333331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212</v>
      </c>
      <c r="D16775">
        <v>5.1520999999999999</v>
      </c>
      <c r="E16775">
        <v>46.199599999999997</v>
      </c>
      <c r="F16775">
        <v>0</v>
      </c>
      <c r="G16775" s="2">
        <v>43909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212</v>
      </c>
      <c r="D16776">
        <v>5.1520999999999999</v>
      </c>
      <c r="E16776">
        <v>46.199599999999997</v>
      </c>
      <c r="F16776">
        <v>0</v>
      </c>
      <c r="G16776" s="2">
        <v>43910</v>
      </c>
      <c r="H16776">
        <v>0</v>
      </c>
      <c r="I16776">
        <v>1</v>
      </c>
      <c r="J16776">
        <v>0</v>
      </c>
      <c r="K16776">
        <v>0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212</v>
      </c>
      <c r="D16777">
        <v>5.1520999999999999</v>
      </c>
      <c r="E16777">
        <v>46.199599999999997</v>
      </c>
      <c r="F16777">
        <v>0</v>
      </c>
      <c r="G16777" s="2">
        <v>43911</v>
      </c>
      <c r="H16777">
        <v>0</v>
      </c>
      <c r="I16777">
        <v>1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212</v>
      </c>
      <c r="D16778">
        <v>5.1520999999999999</v>
      </c>
      <c r="E16778">
        <v>46.199599999999997</v>
      </c>
      <c r="F16778">
        <v>0</v>
      </c>
      <c r="G16778" s="2">
        <v>43912</v>
      </c>
      <c r="H16778">
        <v>0</v>
      </c>
      <c r="I16778">
        <v>1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212</v>
      </c>
      <c r="D16779">
        <v>5.1520999999999999</v>
      </c>
      <c r="E16779">
        <v>46.199599999999997</v>
      </c>
      <c r="F16779">
        <v>0</v>
      </c>
      <c r="G16779" s="2">
        <v>43913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212</v>
      </c>
      <c r="D16780">
        <v>5.1520999999999999</v>
      </c>
      <c r="E16780">
        <v>46.199599999999997</v>
      </c>
      <c r="F16780">
        <v>0</v>
      </c>
      <c r="G16780" s="2">
        <v>43914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212</v>
      </c>
      <c r="D16781">
        <v>5.1520999999999999</v>
      </c>
      <c r="E16781">
        <v>46.199599999999997</v>
      </c>
      <c r="F16781">
        <v>0</v>
      </c>
      <c r="G16781" s="2">
        <v>43915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212</v>
      </c>
      <c r="D16782">
        <v>5.1520999999999999</v>
      </c>
      <c r="E16782">
        <v>46.199599999999997</v>
      </c>
      <c r="F16782">
        <v>0</v>
      </c>
      <c r="G16782" s="2">
        <v>43916</v>
      </c>
      <c r="H16782">
        <v>1</v>
      </c>
      <c r="I16782">
        <v>2</v>
      </c>
      <c r="J16782">
        <v>0</v>
      </c>
      <c r="K16782">
        <v>0.33333333333333331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212</v>
      </c>
      <c r="D16783">
        <v>5.1520999999999999</v>
      </c>
      <c r="E16783">
        <v>46.199599999999997</v>
      </c>
      <c r="F16783">
        <v>0</v>
      </c>
      <c r="G16783" s="2">
        <v>43917</v>
      </c>
      <c r="H16783">
        <v>1</v>
      </c>
      <c r="I16783">
        <v>3</v>
      </c>
      <c r="J16783">
        <v>0</v>
      </c>
      <c r="K16783">
        <v>0.66666666666666663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212</v>
      </c>
      <c r="D16784">
        <v>5.1520999999999999</v>
      </c>
      <c r="E16784">
        <v>46.199599999999997</v>
      </c>
      <c r="F16784">
        <v>0</v>
      </c>
      <c r="G16784" s="2">
        <v>43918</v>
      </c>
      <c r="H16784">
        <v>0</v>
      </c>
      <c r="I16784">
        <v>3</v>
      </c>
      <c r="J16784">
        <v>0</v>
      </c>
      <c r="K16784">
        <v>0.66666666666666663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212</v>
      </c>
      <c r="D16785">
        <v>5.1520999999999999</v>
      </c>
      <c r="E16785">
        <v>46.199599999999997</v>
      </c>
      <c r="F16785">
        <v>0</v>
      </c>
      <c r="G16785" s="2">
        <v>43919</v>
      </c>
      <c r="H16785">
        <v>0</v>
      </c>
      <c r="I16785">
        <v>3</v>
      </c>
      <c r="J16785">
        <v>0</v>
      </c>
      <c r="K16785">
        <v>0.33333333333333331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212</v>
      </c>
      <c r="D16786">
        <v>5.1520999999999999</v>
      </c>
      <c r="E16786">
        <v>46.199599999999997</v>
      </c>
      <c r="F16786">
        <v>0</v>
      </c>
      <c r="G16786" s="2">
        <v>43920</v>
      </c>
      <c r="H16786">
        <v>0</v>
      </c>
      <c r="I16786">
        <v>3</v>
      </c>
      <c r="J16786">
        <v>0</v>
      </c>
      <c r="K16786">
        <v>0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212</v>
      </c>
      <c r="D16787">
        <v>5.1520999999999999</v>
      </c>
      <c r="E16787">
        <v>46.199599999999997</v>
      </c>
      <c r="F16787">
        <v>0</v>
      </c>
      <c r="G16787" s="2">
        <v>43921</v>
      </c>
      <c r="H16787">
        <v>2</v>
      </c>
      <c r="I16787">
        <v>5</v>
      </c>
      <c r="J16787">
        <v>0</v>
      </c>
      <c r="K16787">
        <v>0.66666666666666663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212</v>
      </c>
      <c r="D16788">
        <v>5.1520999999999999</v>
      </c>
      <c r="E16788">
        <v>46.199599999999997</v>
      </c>
      <c r="F16788">
        <v>0</v>
      </c>
      <c r="G16788" s="2">
        <v>43922</v>
      </c>
      <c r="H16788">
        <v>0</v>
      </c>
      <c r="I16788">
        <v>5</v>
      </c>
      <c r="J16788">
        <v>0</v>
      </c>
      <c r="K16788">
        <v>0.66666666666666663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212</v>
      </c>
      <c r="D16789">
        <v>5.1520999999999999</v>
      </c>
      <c r="E16789">
        <v>46.199599999999997</v>
      </c>
      <c r="F16789">
        <v>0</v>
      </c>
      <c r="G16789" s="2">
        <v>43923</v>
      </c>
      <c r="H16789">
        <v>0</v>
      </c>
      <c r="I16789">
        <v>5</v>
      </c>
      <c r="J16789">
        <v>0</v>
      </c>
      <c r="K16789">
        <v>0.66666666666666663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212</v>
      </c>
      <c r="D16790">
        <v>5.1520999999999999</v>
      </c>
      <c r="E16790">
        <v>46.199599999999997</v>
      </c>
      <c r="F16790">
        <v>0</v>
      </c>
      <c r="G16790" s="2">
        <v>43924</v>
      </c>
      <c r="H16790">
        <v>2</v>
      </c>
      <c r="I16790">
        <v>7</v>
      </c>
      <c r="J16790">
        <v>0</v>
      </c>
      <c r="K16790">
        <v>0.66666666666666663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212</v>
      </c>
      <c r="D16791">
        <v>5.1520999999999999</v>
      </c>
      <c r="E16791">
        <v>46.199599999999997</v>
      </c>
      <c r="F16791">
        <v>0</v>
      </c>
      <c r="G16791" s="2">
        <v>43925</v>
      </c>
      <c r="H16791">
        <v>0</v>
      </c>
      <c r="I16791">
        <v>7</v>
      </c>
      <c r="J16791">
        <v>0</v>
      </c>
      <c r="K16791">
        <v>0.66666666666666663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212</v>
      </c>
      <c r="D16792">
        <v>5.1520999999999999</v>
      </c>
      <c r="E16792">
        <v>46.199599999999997</v>
      </c>
      <c r="F16792">
        <v>0</v>
      </c>
      <c r="G16792" s="2">
        <v>43926</v>
      </c>
      <c r="H16792">
        <v>0</v>
      </c>
      <c r="I16792">
        <v>7</v>
      </c>
      <c r="J16792">
        <v>0</v>
      </c>
      <c r="K16792">
        <v>0.66666666666666663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212</v>
      </c>
      <c r="D16793">
        <v>5.1520999999999999</v>
      </c>
      <c r="E16793">
        <v>46.199599999999997</v>
      </c>
      <c r="F16793">
        <v>0</v>
      </c>
      <c r="G16793" s="2">
        <v>43927</v>
      </c>
      <c r="H16793">
        <v>0</v>
      </c>
      <c r="I16793">
        <v>7</v>
      </c>
      <c r="J16793">
        <v>0</v>
      </c>
      <c r="K16793">
        <v>0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12</v>
      </c>
      <c r="D16794">
        <v>5.1520999999999999</v>
      </c>
      <c r="E16794">
        <v>46.199599999999997</v>
      </c>
      <c r="F16794">
        <v>0</v>
      </c>
      <c r="G16794" s="2">
        <v>43928</v>
      </c>
      <c r="H16794">
        <v>1</v>
      </c>
      <c r="I16794">
        <v>8</v>
      </c>
      <c r="J16794">
        <v>0</v>
      </c>
      <c r="K16794">
        <v>0.33333333333333331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12</v>
      </c>
      <c r="D16795">
        <v>5.1520999999999999</v>
      </c>
      <c r="E16795">
        <v>46.199599999999997</v>
      </c>
      <c r="F16795">
        <v>0</v>
      </c>
      <c r="G16795" s="2">
        <v>43929</v>
      </c>
      <c r="H16795">
        <v>4</v>
      </c>
      <c r="I16795">
        <v>12</v>
      </c>
      <c r="J16795">
        <v>0</v>
      </c>
      <c r="K16795">
        <v>1.6666666666666667</v>
      </c>
      <c r="L16795">
        <v>1</v>
      </c>
      <c r="M16795">
        <v>1</v>
      </c>
    </row>
    <row r="16796" spans="1:13" x14ac:dyDescent="0.3">
      <c r="A16796">
        <v>16794</v>
      </c>
      <c r="B16796" s="1" t="s">
        <v>9</v>
      </c>
      <c r="C16796" s="1" t="s">
        <v>212</v>
      </c>
      <c r="D16796">
        <v>5.1520999999999999</v>
      </c>
      <c r="E16796">
        <v>46.199599999999997</v>
      </c>
      <c r="F16796">
        <v>0</v>
      </c>
      <c r="G16796" s="2">
        <v>43930</v>
      </c>
      <c r="H16796">
        <v>0</v>
      </c>
      <c r="I16796">
        <v>12</v>
      </c>
      <c r="J16796">
        <v>0</v>
      </c>
      <c r="K16796">
        <v>1.6666666666666667</v>
      </c>
      <c r="L16796">
        <v>0</v>
      </c>
      <c r="M16796">
        <v>1</v>
      </c>
    </row>
    <row r="16797" spans="1:13" x14ac:dyDescent="0.3">
      <c r="A16797">
        <v>16795</v>
      </c>
      <c r="B16797" s="1" t="s">
        <v>9</v>
      </c>
      <c r="C16797" s="1" t="s">
        <v>212</v>
      </c>
      <c r="D16797">
        <v>5.1520999999999999</v>
      </c>
      <c r="E16797">
        <v>46.199599999999997</v>
      </c>
      <c r="F16797">
        <v>0</v>
      </c>
      <c r="G16797" s="2">
        <v>43931</v>
      </c>
      <c r="H16797">
        <v>9</v>
      </c>
      <c r="I16797">
        <v>21</v>
      </c>
      <c r="J16797">
        <v>0</v>
      </c>
      <c r="K16797">
        <v>4.333333333333333</v>
      </c>
      <c r="L16797">
        <v>0</v>
      </c>
      <c r="M16797">
        <v>1</v>
      </c>
    </row>
    <row r="16798" spans="1:13" x14ac:dyDescent="0.3">
      <c r="A16798">
        <v>16796</v>
      </c>
      <c r="B16798" s="1" t="s">
        <v>9</v>
      </c>
      <c r="C16798" s="1" t="s">
        <v>212</v>
      </c>
      <c r="D16798">
        <v>5.1520999999999999</v>
      </c>
      <c r="E16798">
        <v>46.199599999999997</v>
      </c>
      <c r="F16798">
        <v>0</v>
      </c>
      <c r="G16798" s="2">
        <v>43932</v>
      </c>
      <c r="H16798">
        <v>0</v>
      </c>
      <c r="I16798">
        <v>21</v>
      </c>
      <c r="J16798">
        <v>0</v>
      </c>
      <c r="K16798">
        <v>3</v>
      </c>
      <c r="L16798">
        <v>0</v>
      </c>
      <c r="M16798">
        <v>1</v>
      </c>
    </row>
    <row r="16799" spans="1:13" x14ac:dyDescent="0.3">
      <c r="A16799">
        <v>16797</v>
      </c>
      <c r="B16799" s="1" t="s">
        <v>9</v>
      </c>
      <c r="C16799" s="1" t="s">
        <v>212</v>
      </c>
      <c r="D16799">
        <v>5.1520999999999999</v>
      </c>
      <c r="E16799">
        <v>46.199599999999997</v>
      </c>
      <c r="F16799">
        <v>0</v>
      </c>
      <c r="G16799" s="2">
        <v>43933</v>
      </c>
      <c r="H16799">
        <v>4</v>
      </c>
      <c r="I16799">
        <v>25</v>
      </c>
      <c r="J16799">
        <v>0</v>
      </c>
      <c r="K16799">
        <v>4.333333333333333</v>
      </c>
      <c r="L16799">
        <v>0</v>
      </c>
      <c r="M16799">
        <v>1</v>
      </c>
    </row>
    <row r="16800" spans="1:13" x14ac:dyDescent="0.3">
      <c r="A16800">
        <v>16798</v>
      </c>
      <c r="B16800" s="1" t="s">
        <v>9</v>
      </c>
      <c r="C16800" s="1" t="s">
        <v>212</v>
      </c>
      <c r="D16800">
        <v>5.1520999999999999</v>
      </c>
      <c r="E16800">
        <v>46.199599999999997</v>
      </c>
      <c r="F16800">
        <v>0</v>
      </c>
      <c r="G16800" s="2">
        <v>43934</v>
      </c>
      <c r="H16800">
        <v>35</v>
      </c>
      <c r="I16800">
        <v>60</v>
      </c>
      <c r="J16800">
        <v>0</v>
      </c>
      <c r="K16800">
        <v>13</v>
      </c>
      <c r="L16800">
        <v>1</v>
      </c>
      <c r="M16800">
        <v>2</v>
      </c>
    </row>
    <row r="16801" spans="1:13" x14ac:dyDescent="0.3">
      <c r="A16801">
        <v>16799</v>
      </c>
      <c r="B16801" s="1" t="s">
        <v>9</v>
      </c>
      <c r="C16801" s="1" t="s">
        <v>212</v>
      </c>
      <c r="D16801">
        <v>5.1520999999999999</v>
      </c>
      <c r="E16801">
        <v>46.199599999999997</v>
      </c>
      <c r="F16801">
        <v>0</v>
      </c>
      <c r="G16801" s="2">
        <v>43935</v>
      </c>
      <c r="H16801">
        <v>0</v>
      </c>
      <c r="I16801">
        <v>60</v>
      </c>
      <c r="J16801">
        <v>0</v>
      </c>
      <c r="K16801">
        <v>13</v>
      </c>
      <c r="L16801">
        <v>0</v>
      </c>
      <c r="M16801">
        <v>2</v>
      </c>
    </row>
    <row r="16802" spans="1:13" x14ac:dyDescent="0.3">
      <c r="A16802">
        <v>16800</v>
      </c>
      <c r="B16802" s="1" t="s">
        <v>9</v>
      </c>
      <c r="C16802" s="1" t="s">
        <v>213</v>
      </c>
      <c r="D16802">
        <v>-30.5595</v>
      </c>
      <c r="E16802">
        <v>22.9375</v>
      </c>
      <c r="F16802">
        <v>0</v>
      </c>
      <c r="G16802" s="2">
        <v>4385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13</v>
      </c>
      <c r="D16803">
        <v>-30.5595</v>
      </c>
      <c r="E16803">
        <v>22.9375</v>
      </c>
      <c r="F16803">
        <v>0</v>
      </c>
      <c r="G16803" s="2">
        <v>43853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13</v>
      </c>
      <c r="D16804">
        <v>-30.5595</v>
      </c>
      <c r="E16804">
        <v>22.9375</v>
      </c>
      <c r="F16804">
        <v>0</v>
      </c>
      <c r="G16804" s="2">
        <v>43854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13</v>
      </c>
      <c r="D16805">
        <v>-30.5595</v>
      </c>
      <c r="E16805">
        <v>22.9375</v>
      </c>
      <c r="F16805">
        <v>0</v>
      </c>
      <c r="G16805" s="2">
        <v>43855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13</v>
      </c>
      <c r="D16806">
        <v>-30.5595</v>
      </c>
      <c r="E16806">
        <v>22.9375</v>
      </c>
      <c r="F16806">
        <v>0</v>
      </c>
      <c r="G16806" s="2">
        <v>43856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13</v>
      </c>
      <c r="D16807">
        <v>-30.5595</v>
      </c>
      <c r="E16807">
        <v>22.9375</v>
      </c>
      <c r="F16807">
        <v>0</v>
      </c>
      <c r="G16807" s="2">
        <v>43857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13</v>
      </c>
      <c r="D16808">
        <v>-30.5595</v>
      </c>
      <c r="E16808">
        <v>22.9375</v>
      </c>
      <c r="F16808">
        <v>0</v>
      </c>
      <c r="G16808" s="2">
        <v>43858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13</v>
      </c>
      <c r="D16809">
        <v>-30.5595</v>
      </c>
      <c r="E16809">
        <v>22.9375</v>
      </c>
      <c r="F16809">
        <v>0</v>
      </c>
      <c r="G16809" s="2">
        <v>43859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13</v>
      </c>
      <c r="D16810">
        <v>-30.5595</v>
      </c>
      <c r="E16810">
        <v>22.9375</v>
      </c>
      <c r="F16810">
        <v>0</v>
      </c>
      <c r="G16810" s="2">
        <v>4386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13</v>
      </c>
      <c r="D16811">
        <v>-30.5595</v>
      </c>
      <c r="E16811">
        <v>22.9375</v>
      </c>
      <c r="F16811">
        <v>0</v>
      </c>
      <c r="G16811" s="2">
        <v>43861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13</v>
      </c>
      <c r="D16812">
        <v>-30.5595</v>
      </c>
      <c r="E16812">
        <v>22.9375</v>
      </c>
      <c r="F16812">
        <v>0</v>
      </c>
      <c r="G16812" s="2">
        <v>43862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13</v>
      </c>
      <c r="D16813">
        <v>-30.5595</v>
      </c>
      <c r="E16813">
        <v>22.9375</v>
      </c>
      <c r="F16813">
        <v>0</v>
      </c>
      <c r="G16813" s="2">
        <v>43863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13</v>
      </c>
      <c r="D16814">
        <v>-30.5595</v>
      </c>
      <c r="E16814">
        <v>22.9375</v>
      </c>
      <c r="F16814">
        <v>0</v>
      </c>
      <c r="G16814" s="2">
        <v>43864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13</v>
      </c>
      <c r="D16815">
        <v>-30.5595</v>
      </c>
      <c r="E16815">
        <v>22.9375</v>
      </c>
      <c r="F16815">
        <v>0</v>
      </c>
      <c r="G16815" s="2">
        <v>43865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13</v>
      </c>
      <c r="D16816">
        <v>-30.5595</v>
      </c>
      <c r="E16816">
        <v>22.9375</v>
      </c>
      <c r="F16816">
        <v>0</v>
      </c>
      <c r="G16816" s="2">
        <v>43866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13</v>
      </c>
      <c r="D16817">
        <v>-30.5595</v>
      </c>
      <c r="E16817">
        <v>22.9375</v>
      </c>
      <c r="F16817">
        <v>0</v>
      </c>
      <c r="G16817" s="2">
        <v>43867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13</v>
      </c>
      <c r="D16818">
        <v>-30.5595</v>
      </c>
      <c r="E16818">
        <v>22.9375</v>
      </c>
      <c r="F16818">
        <v>0</v>
      </c>
      <c r="G16818" s="2">
        <v>43868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13</v>
      </c>
      <c r="D16819">
        <v>-30.5595</v>
      </c>
      <c r="E16819">
        <v>22.9375</v>
      </c>
      <c r="F16819">
        <v>0</v>
      </c>
      <c r="G16819" s="2">
        <v>43869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13</v>
      </c>
      <c r="D16820">
        <v>-30.5595</v>
      </c>
      <c r="E16820">
        <v>22.9375</v>
      </c>
      <c r="F16820">
        <v>0</v>
      </c>
      <c r="G16820" s="2">
        <v>4387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13</v>
      </c>
      <c r="D16821">
        <v>-30.5595</v>
      </c>
      <c r="E16821">
        <v>22.9375</v>
      </c>
      <c r="F16821">
        <v>0</v>
      </c>
      <c r="G16821" s="2">
        <v>43871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13</v>
      </c>
      <c r="D16822">
        <v>-30.5595</v>
      </c>
      <c r="E16822">
        <v>22.9375</v>
      </c>
      <c r="F16822">
        <v>0</v>
      </c>
      <c r="G16822" s="2">
        <v>43872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13</v>
      </c>
      <c r="D16823">
        <v>-30.5595</v>
      </c>
      <c r="E16823">
        <v>22.9375</v>
      </c>
      <c r="F16823">
        <v>0</v>
      </c>
      <c r="G16823" s="2">
        <v>43873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13</v>
      </c>
      <c r="D16824">
        <v>-30.5595</v>
      </c>
      <c r="E16824">
        <v>22.9375</v>
      </c>
      <c r="F16824">
        <v>0</v>
      </c>
      <c r="G16824" s="2">
        <v>43874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13</v>
      </c>
      <c r="D16825">
        <v>-30.5595</v>
      </c>
      <c r="E16825">
        <v>22.9375</v>
      </c>
      <c r="F16825">
        <v>0</v>
      </c>
      <c r="G16825" s="2">
        <v>4387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13</v>
      </c>
      <c r="D16826">
        <v>-30.5595</v>
      </c>
      <c r="E16826">
        <v>22.9375</v>
      </c>
      <c r="F16826">
        <v>0</v>
      </c>
      <c r="G16826" s="2">
        <v>43876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13</v>
      </c>
      <c r="D16827">
        <v>-30.5595</v>
      </c>
      <c r="E16827">
        <v>22.9375</v>
      </c>
      <c r="F16827">
        <v>0</v>
      </c>
      <c r="G16827" s="2">
        <v>43877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13</v>
      </c>
      <c r="D16828">
        <v>-30.5595</v>
      </c>
      <c r="E16828">
        <v>22.9375</v>
      </c>
      <c r="F16828">
        <v>0</v>
      </c>
      <c r="G16828" s="2">
        <v>43878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13</v>
      </c>
      <c r="D16829">
        <v>-30.5595</v>
      </c>
      <c r="E16829">
        <v>22.9375</v>
      </c>
      <c r="F16829">
        <v>0</v>
      </c>
      <c r="G16829" s="2">
        <v>43879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13</v>
      </c>
      <c r="D16830">
        <v>-30.5595</v>
      </c>
      <c r="E16830">
        <v>22.9375</v>
      </c>
      <c r="F16830">
        <v>0</v>
      </c>
      <c r="G16830" s="2">
        <v>4388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13</v>
      </c>
      <c r="D16831">
        <v>-30.5595</v>
      </c>
      <c r="E16831">
        <v>22.9375</v>
      </c>
      <c r="F16831">
        <v>0</v>
      </c>
      <c r="G16831" s="2">
        <v>43881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13</v>
      </c>
      <c r="D16832">
        <v>-30.5595</v>
      </c>
      <c r="E16832">
        <v>22.9375</v>
      </c>
      <c r="F16832">
        <v>0</v>
      </c>
      <c r="G16832" s="2">
        <v>43882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13</v>
      </c>
      <c r="D16833">
        <v>-30.5595</v>
      </c>
      <c r="E16833">
        <v>22.9375</v>
      </c>
      <c r="F16833">
        <v>0</v>
      </c>
      <c r="G16833" s="2">
        <v>43883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13</v>
      </c>
      <c r="D16834">
        <v>-30.5595</v>
      </c>
      <c r="E16834">
        <v>22.9375</v>
      </c>
      <c r="F16834">
        <v>0</v>
      </c>
      <c r="G16834" s="2">
        <v>43884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13</v>
      </c>
      <c r="D16835">
        <v>-30.5595</v>
      </c>
      <c r="E16835">
        <v>22.9375</v>
      </c>
      <c r="F16835">
        <v>0</v>
      </c>
      <c r="G16835" s="2">
        <v>43885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13</v>
      </c>
      <c r="D16836">
        <v>-30.5595</v>
      </c>
      <c r="E16836">
        <v>22.9375</v>
      </c>
      <c r="F16836">
        <v>0</v>
      </c>
      <c r="G16836" s="2">
        <v>43886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13</v>
      </c>
      <c r="D16837">
        <v>-30.5595</v>
      </c>
      <c r="E16837">
        <v>22.9375</v>
      </c>
      <c r="F16837">
        <v>0</v>
      </c>
      <c r="G16837" s="2">
        <v>43887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13</v>
      </c>
      <c r="D16838">
        <v>-30.5595</v>
      </c>
      <c r="E16838">
        <v>22.9375</v>
      </c>
      <c r="F16838">
        <v>0</v>
      </c>
      <c r="G16838" s="2">
        <v>43888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13</v>
      </c>
      <c r="D16839">
        <v>-30.5595</v>
      </c>
      <c r="E16839">
        <v>22.9375</v>
      </c>
      <c r="F16839">
        <v>0</v>
      </c>
      <c r="G16839" s="2">
        <v>43889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13</v>
      </c>
      <c r="D16840">
        <v>-30.5595</v>
      </c>
      <c r="E16840">
        <v>22.9375</v>
      </c>
      <c r="F16840">
        <v>0</v>
      </c>
      <c r="G16840" s="2">
        <v>4389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13</v>
      </c>
      <c r="D16841">
        <v>-30.5595</v>
      </c>
      <c r="E16841">
        <v>22.9375</v>
      </c>
      <c r="F16841">
        <v>0</v>
      </c>
      <c r="G16841" s="2">
        <v>43891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13</v>
      </c>
      <c r="D16842">
        <v>-30.5595</v>
      </c>
      <c r="E16842">
        <v>22.9375</v>
      </c>
      <c r="F16842">
        <v>0</v>
      </c>
      <c r="G16842" s="2">
        <v>43892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13</v>
      </c>
      <c r="D16843">
        <v>-30.5595</v>
      </c>
      <c r="E16843">
        <v>22.9375</v>
      </c>
      <c r="F16843">
        <v>0</v>
      </c>
      <c r="G16843" s="2">
        <v>43893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13</v>
      </c>
      <c r="D16844">
        <v>-30.5595</v>
      </c>
      <c r="E16844">
        <v>22.9375</v>
      </c>
      <c r="F16844">
        <v>0</v>
      </c>
      <c r="G16844" s="2">
        <v>43894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13</v>
      </c>
      <c r="D16845">
        <v>-30.5595</v>
      </c>
      <c r="E16845">
        <v>22.9375</v>
      </c>
      <c r="F16845">
        <v>0</v>
      </c>
      <c r="G16845" s="2">
        <v>43895</v>
      </c>
      <c r="H16845">
        <v>1</v>
      </c>
      <c r="I16845">
        <v>1</v>
      </c>
      <c r="J16845">
        <v>0</v>
      </c>
      <c r="K16845">
        <v>0.33333333333333331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13</v>
      </c>
      <c r="D16846">
        <v>-30.5595</v>
      </c>
      <c r="E16846">
        <v>22.9375</v>
      </c>
      <c r="F16846">
        <v>0</v>
      </c>
      <c r="G16846" s="2">
        <v>43896</v>
      </c>
      <c r="H16846">
        <v>0</v>
      </c>
      <c r="I16846">
        <v>1</v>
      </c>
      <c r="J16846">
        <v>0</v>
      </c>
      <c r="K16846">
        <v>0.33333333333333331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13</v>
      </c>
      <c r="D16847">
        <v>-30.5595</v>
      </c>
      <c r="E16847">
        <v>22.9375</v>
      </c>
      <c r="F16847">
        <v>0</v>
      </c>
      <c r="G16847" s="2">
        <v>43897</v>
      </c>
      <c r="H16847">
        <v>0</v>
      </c>
      <c r="I16847">
        <v>1</v>
      </c>
      <c r="J16847">
        <v>0</v>
      </c>
      <c r="K16847">
        <v>0.33333333333333331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13</v>
      </c>
      <c r="D16848">
        <v>-30.5595</v>
      </c>
      <c r="E16848">
        <v>22.9375</v>
      </c>
      <c r="F16848">
        <v>0</v>
      </c>
      <c r="G16848" s="2">
        <v>43898</v>
      </c>
      <c r="H16848">
        <v>2</v>
      </c>
      <c r="I16848">
        <v>3</v>
      </c>
      <c r="J16848">
        <v>0</v>
      </c>
      <c r="K16848">
        <v>0.66666666666666663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13</v>
      </c>
      <c r="D16849">
        <v>-30.5595</v>
      </c>
      <c r="E16849">
        <v>22.9375</v>
      </c>
      <c r="F16849">
        <v>0</v>
      </c>
      <c r="G16849" s="2">
        <v>43899</v>
      </c>
      <c r="H16849">
        <v>0</v>
      </c>
      <c r="I16849">
        <v>3</v>
      </c>
      <c r="J16849">
        <v>0</v>
      </c>
      <c r="K16849">
        <v>0.66666666666666663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13</v>
      </c>
      <c r="D16850">
        <v>-30.5595</v>
      </c>
      <c r="E16850">
        <v>22.9375</v>
      </c>
      <c r="F16850">
        <v>0</v>
      </c>
      <c r="G16850" s="2">
        <v>43900</v>
      </c>
      <c r="H16850">
        <v>4</v>
      </c>
      <c r="I16850">
        <v>7</v>
      </c>
      <c r="J16850">
        <v>0</v>
      </c>
      <c r="K16850">
        <v>2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13</v>
      </c>
      <c r="D16851">
        <v>-30.5595</v>
      </c>
      <c r="E16851">
        <v>22.9375</v>
      </c>
      <c r="F16851">
        <v>0</v>
      </c>
      <c r="G16851" s="2">
        <v>43901</v>
      </c>
      <c r="H16851">
        <v>6</v>
      </c>
      <c r="I16851">
        <v>13</v>
      </c>
      <c r="J16851">
        <v>0</v>
      </c>
      <c r="K16851">
        <v>3.333333333333333</v>
      </c>
      <c r="L16851">
        <v>0</v>
      </c>
      <c r="M16851">
        <v>0</v>
      </c>
    </row>
    <row r="16852" spans="1:13" x14ac:dyDescent="0.3">
      <c r="A16852">
        <v>16850</v>
      </c>
      <c r="B16852" s="1" t="s">
        <v>9</v>
      </c>
      <c r="C16852" s="1" t="s">
        <v>213</v>
      </c>
      <c r="D16852">
        <v>-30.5595</v>
      </c>
      <c r="E16852">
        <v>22.9375</v>
      </c>
      <c r="F16852">
        <v>0</v>
      </c>
      <c r="G16852" s="2">
        <v>43902</v>
      </c>
      <c r="H16852">
        <v>4</v>
      </c>
      <c r="I16852">
        <v>17</v>
      </c>
      <c r="J16852">
        <v>0</v>
      </c>
      <c r="K16852">
        <v>4.666666666666667</v>
      </c>
      <c r="L16852">
        <v>0</v>
      </c>
      <c r="M16852">
        <v>0</v>
      </c>
    </row>
    <row r="16853" spans="1:13" x14ac:dyDescent="0.3">
      <c r="A16853">
        <v>16851</v>
      </c>
      <c r="B16853" s="1" t="s">
        <v>9</v>
      </c>
      <c r="C16853" s="1" t="s">
        <v>213</v>
      </c>
      <c r="D16853">
        <v>-30.5595</v>
      </c>
      <c r="E16853">
        <v>22.9375</v>
      </c>
      <c r="F16853">
        <v>0</v>
      </c>
      <c r="G16853" s="2">
        <v>43903</v>
      </c>
      <c r="H16853">
        <v>7</v>
      </c>
      <c r="I16853">
        <v>24</v>
      </c>
      <c r="J16853">
        <v>0</v>
      </c>
      <c r="K16853">
        <v>5.6666666666666679</v>
      </c>
      <c r="L16853">
        <v>0</v>
      </c>
      <c r="M16853">
        <v>0</v>
      </c>
    </row>
    <row r="16854" spans="1:13" x14ac:dyDescent="0.3">
      <c r="A16854">
        <v>16852</v>
      </c>
      <c r="B16854" s="1" t="s">
        <v>9</v>
      </c>
      <c r="C16854" s="1" t="s">
        <v>213</v>
      </c>
      <c r="D16854">
        <v>-30.5595</v>
      </c>
      <c r="E16854">
        <v>22.9375</v>
      </c>
      <c r="F16854">
        <v>0</v>
      </c>
      <c r="G16854" s="2">
        <v>43904</v>
      </c>
      <c r="H16854">
        <v>14</v>
      </c>
      <c r="I16854">
        <v>38</v>
      </c>
      <c r="J16854">
        <v>0</v>
      </c>
      <c r="K16854">
        <v>8.3333333333333339</v>
      </c>
      <c r="L16854">
        <v>0</v>
      </c>
      <c r="M16854">
        <v>0</v>
      </c>
    </row>
    <row r="16855" spans="1:13" x14ac:dyDescent="0.3">
      <c r="A16855">
        <v>16853</v>
      </c>
      <c r="B16855" s="1" t="s">
        <v>9</v>
      </c>
      <c r="C16855" s="1" t="s">
        <v>213</v>
      </c>
      <c r="D16855">
        <v>-30.5595</v>
      </c>
      <c r="E16855">
        <v>22.9375</v>
      </c>
      <c r="F16855">
        <v>0</v>
      </c>
      <c r="G16855" s="2">
        <v>43905</v>
      </c>
      <c r="H16855">
        <v>13</v>
      </c>
      <c r="I16855">
        <v>51</v>
      </c>
      <c r="J16855">
        <v>0</v>
      </c>
      <c r="K16855">
        <v>11.333333333333336</v>
      </c>
      <c r="L16855">
        <v>0</v>
      </c>
      <c r="M16855">
        <v>0</v>
      </c>
    </row>
    <row r="16856" spans="1:13" x14ac:dyDescent="0.3">
      <c r="A16856">
        <v>16854</v>
      </c>
      <c r="B16856" s="1" t="s">
        <v>9</v>
      </c>
      <c r="C16856" s="1" t="s">
        <v>213</v>
      </c>
      <c r="D16856">
        <v>-30.5595</v>
      </c>
      <c r="E16856">
        <v>22.9375</v>
      </c>
      <c r="F16856">
        <v>0</v>
      </c>
      <c r="G16856" s="2">
        <v>43906</v>
      </c>
      <c r="H16856">
        <v>11</v>
      </c>
      <c r="I16856">
        <v>62</v>
      </c>
      <c r="J16856">
        <v>0</v>
      </c>
      <c r="K16856">
        <v>12.666666666666664</v>
      </c>
      <c r="L16856">
        <v>0</v>
      </c>
      <c r="M16856">
        <v>0</v>
      </c>
    </row>
    <row r="16857" spans="1:13" x14ac:dyDescent="0.3">
      <c r="A16857">
        <v>16855</v>
      </c>
      <c r="B16857" s="1" t="s">
        <v>9</v>
      </c>
      <c r="C16857" s="1" t="s">
        <v>213</v>
      </c>
      <c r="D16857">
        <v>-30.5595</v>
      </c>
      <c r="E16857">
        <v>22.9375</v>
      </c>
      <c r="F16857">
        <v>0</v>
      </c>
      <c r="G16857" s="2">
        <v>43907</v>
      </c>
      <c r="H16857">
        <v>0</v>
      </c>
      <c r="I16857">
        <v>62</v>
      </c>
      <c r="J16857">
        <v>0</v>
      </c>
      <c r="K16857">
        <v>8</v>
      </c>
      <c r="L16857">
        <v>0</v>
      </c>
      <c r="M16857">
        <v>0</v>
      </c>
    </row>
    <row r="16858" spans="1:13" x14ac:dyDescent="0.3">
      <c r="A16858">
        <v>16856</v>
      </c>
      <c r="B16858" s="1" t="s">
        <v>9</v>
      </c>
      <c r="C16858" s="1" t="s">
        <v>213</v>
      </c>
      <c r="D16858">
        <v>-30.5595</v>
      </c>
      <c r="E16858">
        <v>22.9375</v>
      </c>
      <c r="F16858">
        <v>0</v>
      </c>
      <c r="G16858" s="2">
        <v>43908</v>
      </c>
      <c r="H16858">
        <v>54</v>
      </c>
      <c r="I16858">
        <v>116</v>
      </c>
      <c r="J16858">
        <v>0</v>
      </c>
      <c r="K16858">
        <v>21.666666666666671</v>
      </c>
      <c r="L16858">
        <v>0</v>
      </c>
      <c r="M16858">
        <v>0</v>
      </c>
    </row>
    <row r="16859" spans="1:13" x14ac:dyDescent="0.3">
      <c r="A16859">
        <v>16857</v>
      </c>
      <c r="B16859" s="1" t="s">
        <v>9</v>
      </c>
      <c r="C16859" s="1" t="s">
        <v>213</v>
      </c>
      <c r="D16859">
        <v>-30.5595</v>
      </c>
      <c r="E16859">
        <v>22.9375</v>
      </c>
      <c r="F16859">
        <v>-0.37037037037037041</v>
      </c>
      <c r="G16859" s="2">
        <v>43909</v>
      </c>
      <c r="H16859">
        <v>34</v>
      </c>
      <c r="I16859">
        <v>150</v>
      </c>
      <c r="J16859">
        <v>0</v>
      </c>
      <c r="K16859">
        <v>29.333333333333329</v>
      </c>
      <c r="L16859">
        <v>0</v>
      </c>
      <c r="M16859">
        <v>0</v>
      </c>
    </row>
    <row r="16860" spans="1:13" x14ac:dyDescent="0.3">
      <c r="A16860">
        <v>16858</v>
      </c>
      <c r="B16860" s="1" t="s">
        <v>9</v>
      </c>
      <c r="C16860" s="1" t="s">
        <v>213</v>
      </c>
      <c r="D16860">
        <v>-30.5595</v>
      </c>
      <c r="E16860">
        <v>22.9375</v>
      </c>
      <c r="F16860">
        <v>0.52941176470588236</v>
      </c>
      <c r="G16860" s="2">
        <v>43910</v>
      </c>
      <c r="H16860">
        <v>52</v>
      </c>
      <c r="I16860">
        <v>202</v>
      </c>
      <c r="J16860">
        <v>0</v>
      </c>
      <c r="K16860">
        <v>46.666666666666657</v>
      </c>
      <c r="L16860">
        <v>0</v>
      </c>
      <c r="M16860">
        <v>0</v>
      </c>
    </row>
    <row r="16861" spans="1:13" x14ac:dyDescent="0.3">
      <c r="A16861">
        <v>16859</v>
      </c>
      <c r="B16861" s="1" t="s">
        <v>9</v>
      </c>
      <c r="C16861" s="1" t="s">
        <v>213</v>
      </c>
      <c r="D16861">
        <v>-30.5595</v>
      </c>
      <c r="E16861">
        <v>22.9375</v>
      </c>
      <c r="F16861">
        <v>-0.26923076923076922</v>
      </c>
      <c r="G16861" s="2">
        <v>43911</v>
      </c>
      <c r="H16861">
        <v>38</v>
      </c>
      <c r="I16861">
        <v>240</v>
      </c>
      <c r="J16861">
        <v>0</v>
      </c>
      <c r="K16861">
        <v>41.333333333333336</v>
      </c>
      <c r="L16861">
        <v>0</v>
      </c>
      <c r="M16861">
        <v>0</v>
      </c>
    </row>
    <row r="16862" spans="1:13" x14ac:dyDescent="0.3">
      <c r="A16862">
        <v>16860</v>
      </c>
      <c r="B16862" s="1" t="s">
        <v>9</v>
      </c>
      <c r="C16862" s="1" t="s">
        <v>213</v>
      </c>
      <c r="D16862">
        <v>-30.5595</v>
      </c>
      <c r="E16862">
        <v>22.9375</v>
      </c>
      <c r="F16862">
        <v>-0.10526315789473684</v>
      </c>
      <c r="G16862" s="2">
        <v>43912</v>
      </c>
      <c r="H16862">
        <v>34</v>
      </c>
      <c r="I16862">
        <v>274</v>
      </c>
      <c r="J16862">
        <v>0</v>
      </c>
      <c r="K16862">
        <v>41.333333333333336</v>
      </c>
      <c r="L16862">
        <v>0</v>
      </c>
      <c r="M16862">
        <v>0</v>
      </c>
    </row>
    <row r="16863" spans="1:13" x14ac:dyDescent="0.3">
      <c r="A16863">
        <v>16861</v>
      </c>
      <c r="B16863" s="1" t="s">
        <v>9</v>
      </c>
      <c r="C16863" s="1" t="s">
        <v>213</v>
      </c>
      <c r="D16863">
        <v>-30.5595</v>
      </c>
      <c r="E16863">
        <v>22.9375</v>
      </c>
      <c r="F16863">
        <v>2.7647058823529411</v>
      </c>
      <c r="G16863" s="2">
        <v>43913</v>
      </c>
      <c r="H16863">
        <v>128</v>
      </c>
      <c r="I16863">
        <v>402</v>
      </c>
      <c r="J16863">
        <v>1</v>
      </c>
      <c r="K16863">
        <v>66.666666666666671</v>
      </c>
      <c r="L16863">
        <v>0</v>
      </c>
      <c r="M16863">
        <v>0</v>
      </c>
    </row>
    <row r="16864" spans="1:13" x14ac:dyDescent="0.3">
      <c r="A16864">
        <v>16862</v>
      </c>
      <c r="B16864" s="1" t="s">
        <v>9</v>
      </c>
      <c r="C16864" s="1" t="s">
        <v>213</v>
      </c>
      <c r="D16864">
        <v>-30.5595</v>
      </c>
      <c r="E16864">
        <v>22.9375</v>
      </c>
      <c r="F16864">
        <v>0.1875</v>
      </c>
      <c r="G16864" s="2">
        <v>43914</v>
      </c>
      <c r="H16864">
        <v>152</v>
      </c>
      <c r="I16864">
        <v>554</v>
      </c>
      <c r="J16864">
        <v>2</v>
      </c>
      <c r="K16864">
        <v>104.66666666666669</v>
      </c>
      <c r="L16864">
        <v>0</v>
      </c>
      <c r="M16864">
        <v>0</v>
      </c>
    </row>
    <row r="16865" spans="1:13" x14ac:dyDescent="0.3">
      <c r="A16865">
        <v>16863</v>
      </c>
      <c r="B16865" s="1" t="s">
        <v>9</v>
      </c>
      <c r="C16865" s="1" t="s">
        <v>213</v>
      </c>
      <c r="D16865">
        <v>-30.5595</v>
      </c>
      <c r="E16865">
        <v>22.9375</v>
      </c>
      <c r="F16865">
        <v>1.973684210526316E-2</v>
      </c>
      <c r="G16865" s="2">
        <v>43915</v>
      </c>
      <c r="H16865">
        <v>155</v>
      </c>
      <c r="I16865">
        <v>709</v>
      </c>
      <c r="J16865">
        <v>3</v>
      </c>
      <c r="K16865">
        <v>145</v>
      </c>
      <c r="L16865">
        <v>0</v>
      </c>
      <c r="M16865">
        <v>0</v>
      </c>
    </row>
    <row r="16866" spans="1:13" x14ac:dyDescent="0.3">
      <c r="A16866">
        <v>16864</v>
      </c>
      <c r="B16866" s="1" t="s">
        <v>9</v>
      </c>
      <c r="C16866" s="1" t="s">
        <v>213</v>
      </c>
      <c r="D16866">
        <v>-30.5595</v>
      </c>
      <c r="E16866">
        <v>22.9375</v>
      </c>
      <c r="F16866">
        <v>0.40645161290322579</v>
      </c>
      <c r="G16866" s="2">
        <v>43916</v>
      </c>
      <c r="H16866">
        <v>218</v>
      </c>
      <c r="I16866">
        <v>927</v>
      </c>
      <c r="J16866">
        <v>4</v>
      </c>
      <c r="K16866">
        <v>175</v>
      </c>
      <c r="L16866">
        <v>0</v>
      </c>
      <c r="M16866">
        <v>0</v>
      </c>
    </row>
    <row r="16867" spans="1:13" x14ac:dyDescent="0.3">
      <c r="A16867">
        <v>16865</v>
      </c>
      <c r="B16867" s="1" t="s">
        <v>9</v>
      </c>
      <c r="C16867" s="1" t="s">
        <v>213</v>
      </c>
      <c r="D16867">
        <v>-30.5595</v>
      </c>
      <c r="E16867">
        <v>22.9375</v>
      </c>
      <c r="F16867">
        <v>0.1146788990825688</v>
      </c>
      <c r="G16867" s="2">
        <v>43917</v>
      </c>
      <c r="H16867">
        <v>243</v>
      </c>
      <c r="I16867">
        <v>1170</v>
      </c>
      <c r="J16867">
        <v>5</v>
      </c>
      <c r="K16867">
        <v>205.33333333333331</v>
      </c>
      <c r="L16867">
        <v>1</v>
      </c>
      <c r="M16867">
        <v>1</v>
      </c>
    </row>
    <row r="16868" spans="1:13" x14ac:dyDescent="0.3">
      <c r="A16868">
        <v>16866</v>
      </c>
      <c r="B16868" s="1" t="s">
        <v>9</v>
      </c>
      <c r="C16868" s="1" t="s">
        <v>213</v>
      </c>
      <c r="D16868">
        <v>-30.5595</v>
      </c>
      <c r="E16868">
        <v>22.9375</v>
      </c>
      <c r="F16868">
        <v>-0.93004115226337436</v>
      </c>
      <c r="G16868" s="2">
        <v>43918</v>
      </c>
      <c r="H16868">
        <v>17</v>
      </c>
      <c r="I16868">
        <v>1187</v>
      </c>
      <c r="J16868">
        <v>6</v>
      </c>
      <c r="K16868">
        <v>159.33333333333334</v>
      </c>
      <c r="L16868">
        <v>0</v>
      </c>
      <c r="M16868">
        <v>1</v>
      </c>
    </row>
    <row r="16869" spans="1:13" x14ac:dyDescent="0.3">
      <c r="A16869">
        <v>16867</v>
      </c>
      <c r="B16869" s="1" t="s">
        <v>9</v>
      </c>
      <c r="C16869" s="1" t="s">
        <v>213</v>
      </c>
      <c r="D16869">
        <v>-30.5595</v>
      </c>
      <c r="E16869">
        <v>22.9375</v>
      </c>
      <c r="F16869">
        <v>4.4705882352941178</v>
      </c>
      <c r="G16869" s="2">
        <v>43919</v>
      </c>
      <c r="H16869">
        <v>93</v>
      </c>
      <c r="I16869">
        <v>1280</v>
      </c>
      <c r="J16869">
        <v>7</v>
      </c>
      <c r="K16869">
        <v>117.66666666666669</v>
      </c>
      <c r="L16869">
        <v>1</v>
      </c>
      <c r="M16869">
        <v>2</v>
      </c>
    </row>
    <row r="16870" spans="1:13" x14ac:dyDescent="0.3">
      <c r="A16870">
        <v>16868</v>
      </c>
      <c r="B16870" s="1" t="s">
        <v>9</v>
      </c>
      <c r="C16870" s="1" t="s">
        <v>213</v>
      </c>
      <c r="D16870">
        <v>-30.5595</v>
      </c>
      <c r="E16870">
        <v>22.9375</v>
      </c>
      <c r="F16870">
        <v>-0.5053763440860215</v>
      </c>
      <c r="G16870" s="2">
        <v>43920</v>
      </c>
      <c r="H16870">
        <v>46</v>
      </c>
      <c r="I16870">
        <v>1326</v>
      </c>
      <c r="J16870">
        <v>8</v>
      </c>
      <c r="K16870">
        <v>52</v>
      </c>
      <c r="L16870">
        <v>1</v>
      </c>
      <c r="M16870">
        <v>3</v>
      </c>
    </row>
    <row r="16871" spans="1:13" x14ac:dyDescent="0.3">
      <c r="A16871">
        <v>16869</v>
      </c>
      <c r="B16871" s="1" t="s">
        <v>9</v>
      </c>
      <c r="C16871" s="1" t="s">
        <v>213</v>
      </c>
      <c r="D16871">
        <v>-30.5595</v>
      </c>
      <c r="E16871">
        <v>22.9375</v>
      </c>
      <c r="F16871">
        <v>-0.41304347826086962</v>
      </c>
      <c r="G16871" s="2">
        <v>43921</v>
      </c>
      <c r="H16871">
        <v>27</v>
      </c>
      <c r="I16871">
        <v>1353</v>
      </c>
      <c r="J16871">
        <v>9</v>
      </c>
      <c r="K16871">
        <v>55.333333333333343</v>
      </c>
      <c r="L16871">
        <v>2</v>
      </c>
      <c r="M16871">
        <v>5</v>
      </c>
    </row>
    <row r="16872" spans="1:13" x14ac:dyDescent="0.3">
      <c r="A16872">
        <v>16870</v>
      </c>
      <c r="B16872" s="1" t="s">
        <v>9</v>
      </c>
      <c r="C16872" s="1" t="s">
        <v>213</v>
      </c>
      <c r="D16872">
        <v>-30.5595</v>
      </c>
      <c r="E16872">
        <v>22.9375</v>
      </c>
      <c r="F16872">
        <v>0</v>
      </c>
      <c r="G16872" s="2">
        <v>43922</v>
      </c>
      <c r="H16872">
        <v>27</v>
      </c>
      <c r="I16872">
        <v>1380</v>
      </c>
      <c r="J16872">
        <v>10</v>
      </c>
      <c r="K16872">
        <v>33.333333333333336</v>
      </c>
      <c r="L16872">
        <v>0</v>
      </c>
      <c r="M16872">
        <v>5</v>
      </c>
    </row>
    <row r="16873" spans="1:13" x14ac:dyDescent="0.3">
      <c r="A16873">
        <v>16871</v>
      </c>
      <c r="B16873" s="1" t="s">
        <v>9</v>
      </c>
      <c r="C16873" s="1" t="s">
        <v>213</v>
      </c>
      <c r="D16873">
        <v>-30.5595</v>
      </c>
      <c r="E16873">
        <v>22.9375</v>
      </c>
      <c r="F16873">
        <v>2.0370370370370368</v>
      </c>
      <c r="G16873" s="2">
        <v>43923</v>
      </c>
      <c r="H16873">
        <v>82</v>
      </c>
      <c r="I16873">
        <v>1462</v>
      </c>
      <c r="J16873">
        <v>11</v>
      </c>
      <c r="K16873">
        <v>45.333333333333343</v>
      </c>
      <c r="L16873">
        <v>0</v>
      </c>
      <c r="M16873">
        <v>5</v>
      </c>
    </row>
    <row r="16874" spans="1:13" x14ac:dyDescent="0.3">
      <c r="A16874">
        <v>16872</v>
      </c>
      <c r="B16874" s="1" t="s">
        <v>9</v>
      </c>
      <c r="C16874" s="1" t="s">
        <v>213</v>
      </c>
      <c r="D16874">
        <v>-30.5595</v>
      </c>
      <c r="E16874">
        <v>22.9375</v>
      </c>
      <c r="F16874">
        <v>-0.47560975609756101</v>
      </c>
      <c r="G16874" s="2">
        <v>43924</v>
      </c>
      <c r="H16874">
        <v>43</v>
      </c>
      <c r="I16874">
        <v>1505</v>
      </c>
      <c r="J16874">
        <v>12</v>
      </c>
      <c r="K16874">
        <v>50.666666666666657</v>
      </c>
      <c r="L16874">
        <v>4</v>
      </c>
      <c r="M16874">
        <v>9</v>
      </c>
    </row>
    <row r="16875" spans="1:13" x14ac:dyDescent="0.3">
      <c r="A16875">
        <v>16873</v>
      </c>
      <c r="B16875" s="1" t="s">
        <v>9</v>
      </c>
      <c r="C16875" s="1" t="s">
        <v>213</v>
      </c>
      <c r="D16875">
        <v>-30.5595</v>
      </c>
      <c r="E16875">
        <v>22.9375</v>
      </c>
      <c r="F16875">
        <v>0.86046511627906974</v>
      </c>
      <c r="G16875" s="2">
        <v>43925</v>
      </c>
      <c r="H16875">
        <v>80</v>
      </c>
      <c r="I16875">
        <v>1585</v>
      </c>
      <c r="J16875">
        <v>13</v>
      </c>
      <c r="K16875">
        <v>68.333333333333329</v>
      </c>
      <c r="L16875">
        <v>0</v>
      </c>
      <c r="M16875">
        <v>9</v>
      </c>
    </row>
    <row r="16876" spans="1:13" x14ac:dyDescent="0.3">
      <c r="A16876">
        <v>16874</v>
      </c>
      <c r="B16876" s="1" t="s">
        <v>9</v>
      </c>
      <c r="C16876" s="1" t="s">
        <v>213</v>
      </c>
      <c r="D16876">
        <v>-30.5595</v>
      </c>
      <c r="E16876">
        <v>22.9375</v>
      </c>
      <c r="F16876">
        <v>-0.125</v>
      </c>
      <c r="G16876" s="2">
        <v>43926</v>
      </c>
      <c r="H16876">
        <v>70</v>
      </c>
      <c r="I16876">
        <v>1655</v>
      </c>
      <c r="J16876">
        <v>14</v>
      </c>
      <c r="K16876">
        <v>64.333333333333329</v>
      </c>
      <c r="L16876">
        <v>2</v>
      </c>
      <c r="M16876">
        <v>11</v>
      </c>
    </row>
    <row r="16877" spans="1:13" x14ac:dyDescent="0.3">
      <c r="A16877">
        <v>16875</v>
      </c>
      <c r="B16877" s="1" t="s">
        <v>9</v>
      </c>
      <c r="C16877" s="1" t="s">
        <v>213</v>
      </c>
      <c r="D16877">
        <v>-30.5595</v>
      </c>
      <c r="E16877">
        <v>22.9375</v>
      </c>
      <c r="F16877">
        <v>-0.55714285714285716</v>
      </c>
      <c r="G16877" s="2">
        <v>43927</v>
      </c>
      <c r="H16877">
        <v>31</v>
      </c>
      <c r="I16877">
        <v>1686</v>
      </c>
      <c r="J16877">
        <v>15</v>
      </c>
      <c r="K16877">
        <v>60.333333333333343</v>
      </c>
      <c r="L16877">
        <v>1</v>
      </c>
      <c r="M16877">
        <v>12</v>
      </c>
    </row>
    <row r="16878" spans="1:13" x14ac:dyDescent="0.3">
      <c r="A16878">
        <v>16876</v>
      </c>
      <c r="B16878" s="1" t="s">
        <v>9</v>
      </c>
      <c r="C16878" s="1" t="s">
        <v>213</v>
      </c>
      <c r="D16878">
        <v>-30.5595</v>
      </c>
      <c r="E16878">
        <v>22.9375</v>
      </c>
      <c r="F16878">
        <v>1.032258064516129</v>
      </c>
      <c r="G16878" s="2">
        <v>43928</v>
      </c>
      <c r="H16878">
        <v>63</v>
      </c>
      <c r="I16878">
        <v>1749</v>
      </c>
      <c r="J16878">
        <v>16</v>
      </c>
      <c r="K16878">
        <v>54.666666666666657</v>
      </c>
      <c r="L16878">
        <v>1</v>
      </c>
      <c r="M16878">
        <v>13</v>
      </c>
    </row>
    <row r="16879" spans="1:13" x14ac:dyDescent="0.3">
      <c r="A16879">
        <v>16877</v>
      </c>
      <c r="B16879" s="1" t="s">
        <v>9</v>
      </c>
      <c r="C16879" s="1" t="s">
        <v>213</v>
      </c>
      <c r="D16879">
        <v>-30.5595</v>
      </c>
      <c r="E16879">
        <v>22.9375</v>
      </c>
      <c r="F16879">
        <v>0.52380952380952384</v>
      </c>
      <c r="G16879" s="2">
        <v>43929</v>
      </c>
      <c r="H16879">
        <v>96</v>
      </c>
      <c r="I16879">
        <v>1845</v>
      </c>
      <c r="J16879">
        <v>17</v>
      </c>
      <c r="K16879">
        <v>63.333333333333343</v>
      </c>
      <c r="L16879">
        <v>5</v>
      </c>
      <c r="M16879">
        <v>18</v>
      </c>
    </row>
    <row r="16880" spans="1:13" x14ac:dyDescent="0.3">
      <c r="A16880">
        <v>16878</v>
      </c>
      <c r="B16880" s="1" t="s">
        <v>9</v>
      </c>
      <c r="C16880" s="1" t="s">
        <v>213</v>
      </c>
      <c r="D16880">
        <v>-30.5595</v>
      </c>
      <c r="E16880">
        <v>22.9375</v>
      </c>
      <c r="F16880">
        <v>-7.2916666666666671E-2</v>
      </c>
      <c r="G16880" s="2">
        <v>43930</v>
      </c>
      <c r="H16880">
        <v>89</v>
      </c>
      <c r="I16880">
        <v>1934</v>
      </c>
      <c r="J16880">
        <v>18</v>
      </c>
      <c r="K16880">
        <v>82.666666666666671</v>
      </c>
      <c r="L16880">
        <v>0</v>
      </c>
      <c r="M16880">
        <v>18</v>
      </c>
    </row>
    <row r="16881" spans="1:13" x14ac:dyDescent="0.3">
      <c r="A16881">
        <v>16879</v>
      </c>
      <c r="B16881" s="1" t="s">
        <v>9</v>
      </c>
      <c r="C16881" s="1" t="s">
        <v>213</v>
      </c>
      <c r="D16881">
        <v>-30.5595</v>
      </c>
      <c r="E16881">
        <v>22.9375</v>
      </c>
      <c r="F16881">
        <v>-0.2247191011235955</v>
      </c>
      <c r="G16881" s="2">
        <v>43931</v>
      </c>
      <c r="H16881">
        <v>69</v>
      </c>
      <c r="I16881">
        <v>2003</v>
      </c>
      <c r="J16881">
        <v>19</v>
      </c>
      <c r="K16881">
        <v>84.666666666666671</v>
      </c>
      <c r="L16881">
        <v>6</v>
      </c>
      <c r="M16881">
        <v>24</v>
      </c>
    </row>
    <row r="16882" spans="1:13" x14ac:dyDescent="0.3">
      <c r="A16882">
        <v>16880</v>
      </c>
      <c r="B16882" s="1" t="s">
        <v>9</v>
      </c>
      <c r="C16882" s="1" t="s">
        <v>213</v>
      </c>
      <c r="D16882">
        <v>-30.5595</v>
      </c>
      <c r="E16882">
        <v>22.9375</v>
      </c>
      <c r="F16882">
        <v>-0.6376811594202898</v>
      </c>
      <c r="G16882" s="2">
        <v>43932</v>
      </c>
      <c r="H16882">
        <v>25</v>
      </c>
      <c r="I16882">
        <v>2028</v>
      </c>
      <c r="J16882">
        <v>20</v>
      </c>
      <c r="K16882">
        <v>61</v>
      </c>
      <c r="L16882">
        <v>1</v>
      </c>
      <c r="M16882">
        <v>25</v>
      </c>
    </row>
    <row r="16883" spans="1:13" x14ac:dyDescent="0.3">
      <c r="A16883">
        <v>16881</v>
      </c>
      <c r="B16883" s="1" t="s">
        <v>9</v>
      </c>
      <c r="C16883" s="1" t="s">
        <v>213</v>
      </c>
      <c r="D16883">
        <v>-30.5595</v>
      </c>
      <c r="E16883">
        <v>22.9375</v>
      </c>
      <c r="F16883">
        <v>4.8</v>
      </c>
      <c r="G16883" s="2">
        <v>43933</v>
      </c>
      <c r="H16883">
        <v>145</v>
      </c>
      <c r="I16883">
        <v>2173</v>
      </c>
      <c r="J16883">
        <v>21</v>
      </c>
      <c r="K16883">
        <v>79.666666666666671</v>
      </c>
      <c r="L16883">
        <v>0</v>
      </c>
      <c r="M16883">
        <v>25</v>
      </c>
    </row>
    <row r="16884" spans="1:13" x14ac:dyDescent="0.3">
      <c r="A16884">
        <v>16882</v>
      </c>
      <c r="B16884" s="1" t="s">
        <v>9</v>
      </c>
      <c r="C16884" s="1" t="s">
        <v>213</v>
      </c>
      <c r="D16884">
        <v>-30.5595</v>
      </c>
      <c r="E16884">
        <v>22.9375</v>
      </c>
      <c r="F16884">
        <v>-0.31724137931034485</v>
      </c>
      <c r="G16884" s="2">
        <v>43934</v>
      </c>
      <c r="H16884">
        <v>99</v>
      </c>
      <c r="I16884">
        <v>2272</v>
      </c>
      <c r="J16884">
        <v>22</v>
      </c>
      <c r="K16884">
        <v>89.666666666666686</v>
      </c>
      <c r="L16884">
        <v>2</v>
      </c>
      <c r="M16884">
        <v>27</v>
      </c>
    </row>
    <row r="16885" spans="1:13" x14ac:dyDescent="0.3">
      <c r="A16885">
        <v>16883</v>
      </c>
      <c r="B16885" s="1" t="s">
        <v>9</v>
      </c>
      <c r="C16885" s="1" t="s">
        <v>213</v>
      </c>
      <c r="D16885">
        <v>-30.5595</v>
      </c>
      <c r="E16885">
        <v>22.9375</v>
      </c>
      <c r="F16885">
        <v>0.44444444444444442</v>
      </c>
      <c r="G16885" s="2">
        <v>43935</v>
      </c>
      <c r="H16885">
        <v>143</v>
      </c>
      <c r="I16885">
        <v>2415</v>
      </c>
      <c r="J16885">
        <v>23</v>
      </c>
      <c r="K16885">
        <v>129</v>
      </c>
      <c r="L16885">
        <v>0</v>
      </c>
      <c r="M16885">
        <v>27</v>
      </c>
    </row>
    <row r="16886" spans="1:13" x14ac:dyDescent="0.3">
      <c r="A16886">
        <v>16884</v>
      </c>
      <c r="B16886" s="1" t="s">
        <v>9</v>
      </c>
      <c r="C16886" s="1" t="s">
        <v>214</v>
      </c>
      <c r="D16886">
        <v>40</v>
      </c>
      <c r="E16886">
        <v>-4</v>
      </c>
      <c r="F16886">
        <v>0</v>
      </c>
      <c r="G16886" s="2">
        <v>43852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</row>
    <row r="16887" spans="1:13" x14ac:dyDescent="0.3">
      <c r="A16887">
        <v>16885</v>
      </c>
      <c r="B16887" s="1" t="s">
        <v>9</v>
      </c>
      <c r="C16887" s="1" t="s">
        <v>214</v>
      </c>
      <c r="D16887">
        <v>40</v>
      </c>
      <c r="E16887">
        <v>-4</v>
      </c>
      <c r="F16887">
        <v>0</v>
      </c>
      <c r="G16887" s="2">
        <v>43853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</row>
    <row r="16888" spans="1:13" x14ac:dyDescent="0.3">
      <c r="A16888">
        <v>16886</v>
      </c>
      <c r="B16888" s="1" t="s">
        <v>9</v>
      </c>
      <c r="C16888" s="1" t="s">
        <v>214</v>
      </c>
      <c r="D16888">
        <v>40</v>
      </c>
      <c r="E16888">
        <v>-4</v>
      </c>
      <c r="F16888">
        <v>0</v>
      </c>
      <c r="G16888" s="2">
        <v>43854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</row>
    <row r="16889" spans="1:13" x14ac:dyDescent="0.3">
      <c r="A16889">
        <v>16887</v>
      </c>
      <c r="B16889" s="1" t="s">
        <v>9</v>
      </c>
      <c r="C16889" s="1" t="s">
        <v>214</v>
      </c>
      <c r="D16889">
        <v>40</v>
      </c>
      <c r="E16889">
        <v>-4</v>
      </c>
      <c r="F16889">
        <v>0</v>
      </c>
      <c r="G16889" s="2">
        <v>43855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</row>
    <row r="16890" spans="1:13" x14ac:dyDescent="0.3">
      <c r="A16890">
        <v>16888</v>
      </c>
      <c r="B16890" s="1" t="s">
        <v>9</v>
      </c>
      <c r="C16890" s="1" t="s">
        <v>214</v>
      </c>
      <c r="D16890">
        <v>40</v>
      </c>
      <c r="E16890">
        <v>-4</v>
      </c>
      <c r="F16890">
        <v>0</v>
      </c>
      <c r="G16890" s="2">
        <v>43856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</row>
    <row r="16891" spans="1:13" x14ac:dyDescent="0.3">
      <c r="A16891">
        <v>16889</v>
      </c>
      <c r="B16891" s="1" t="s">
        <v>9</v>
      </c>
      <c r="C16891" s="1" t="s">
        <v>214</v>
      </c>
      <c r="D16891">
        <v>40</v>
      </c>
      <c r="E16891">
        <v>-4</v>
      </c>
      <c r="F16891">
        <v>0</v>
      </c>
      <c r="G16891" s="2">
        <v>43857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</row>
    <row r="16892" spans="1:13" x14ac:dyDescent="0.3">
      <c r="A16892">
        <v>16890</v>
      </c>
      <c r="B16892" s="1" t="s">
        <v>9</v>
      </c>
      <c r="C16892" s="1" t="s">
        <v>214</v>
      </c>
      <c r="D16892">
        <v>40</v>
      </c>
      <c r="E16892">
        <v>-4</v>
      </c>
      <c r="F16892">
        <v>0</v>
      </c>
      <c r="G16892" s="2">
        <v>43858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</row>
    <row r="16893" spans="1:13" x14ac:dyDescent="0.3">
      <c r="A16893">
        <v>16891</v>
      </c>
      <c r="B16893" s="1" t="s">
        <v>9</v>
      </c>
      <c r="C16893" s="1" t="s">
        <v>214</v>
      </c>
      <c r="D16893">
        <v>40</v>
      </c>
      <c r="E16893">
        <v>-4</v>
      </c>
      <c r="F16893">
        <v>0</v>
      </c>
      <c r="G16893" s="2">
        <v>43859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</row>
    <row r="16894" spans="1:13" x14ac:dyDescent="0.3">
      <c r="A16894">
        <v>16892</v>
      </c>
      <c r="B16894" s="1" t="s">
        <v>9</v>
      </c>
      <c r="C16894" s="1" t="s">
        <v>214</v>
      </c>
      <c r="D16894">
        <v>40</v>
      </c>
      <c r="E16894">
        <v>-4</v>
      </c>
      <c r="F16894">
        <v>0</v>
      </c>
      <c r="G16894" s="2">
        <v>4386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</row>
    <row r="16895" spans="1:13" x14ac:dyDescent="0.3">
      <c r="A16895">
        <v>16893</v>
      </c>
      <c r="B16895" s="1" t="s">
        <v>9</v>
      </c>
      <c r="C16895" s="1" t="s">
        <v>214</v>
      </c>
      <c r="D16895">
        <v>40</v>
      </c>
      <c r="E16895">
        <v>-4</v>
      </c>
      <c r="F16895">
        <v>0</v>
      </c>
      <c r="G16895" s="2">
        <v>43861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</row>
    <row r="16896" spans="1:13" x14ac:dyDescent="0.3">
      <c r="A16896">
        <v>16894</v>
      </c>
      <c r="B16896" s="1" t="s">
        <v>9</v>
      </c>
      <c r="C16896" s="1" t="s">
        <v>214</v>
      </c>
      <c r="D16896">
        <v>40</v>
      </c>
      <c r="E16896">
        <v>-4</v>
      </c>
      <c r="F16896">
        <v>0</v>
      </c>
      <c r="G16896" s="2">
        <v>43862</v>
      </c>
      <c r="H16896">
        <v>1</v>
      </c>
      <c r="I16896">
        <v>1</v>
      </c>
      <c r="J16896">
        <v>0</v>
      </c>
      <c r="K16896">
        <v>0.33333333333333331</v>
      </c>
      <c r="L16896">
        <v>0</v>
      </c>
      <c r="M16896">
        <v>0</v>
      </c>
    </row>
    <row r="16897" spans="1:13" x14ac:dyDescent="0.3">
      <c r="A16897">
        <v>16895</v>
      </c>
      <c r="B16897" s="1" t="s">
        <v>9</v>
      </c>
      <c r="C16897" s="1" t="s">
        <v>214</v>
      </c>
      <c r="D16897">
        <v>40</v>
      </c>
      <c r="E16897">
        <v>-4</v>
      </c>
      <c r="F16897">
        <v>0</v>
      </c>
      <c r="G16897" s="2">
        <v>43863</v>
      </c>
      <c r="H16897">
        <v>0</v>
      </c>
      <c r="I16897">
        <v>1</v>
      </c>
      <c r="J16897">
        <v>0</v>
      </c>
      <c r="K16897">
        <v>0.33333333333333331</v>
      </c>
      <c r="L16897">
        <v>0</v>
      </c>
      <c r="M16897">
        <v>0</v>
      </c>
    </row>
    <row r="16898" spans="1:13" x14ac:dyDescent="0.3">
      <c r="A16898">
        <v>16896</v>
      </c>
      <c r="B16898" s="1" t="s">
        <v>9</v>
      </c>
      <c r="C16898" s="1" t="s">
        <v>214</v>
      </c>
      <c r="D16898">
        <v>40</v>
      </c>
      <c r="E16898">
        <v>-4</v>
      </c>
      <c r="F16898">
        <v>0</v>
      </c>
      <c r="G16898" s="2">
        <v>43864</v>
      </c>
      <c r="H16898">
        <v>0</v>
      </c>
      <c r="I16898">
        <v>1</v>
      </c>
      <c r="J16898">
        <v>0</v>
      </c>
      <c r="K16898">
        <v>0.33333333333333331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14</v>
      </c>
      <c r="D16899">
        <v>40</v>
      </c>
      <c r="E16899">
        <v>-4</v>
      </c>
      <c r="F16899">
        <v>0</v>
      </c>
      <c r="G16899" s="2">
        <v>43865</v>
      </c>
      <c r="H16899">
        <v>0</v>
      </c>
      <c r="I16899">
        <v>1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14</v>
      </c>
      <c r="D16900">
        <v>40</v>
      </c>
      <c r="E16900">
        <v>-4</v>
      </c>
      <c r="F16900">
        <v>0</v>
      </c>
      <c r="G16900" s="2">
        <v>43866</v>
      </c>
      <c r="H16900">
        <v>0</v>
      </c>
      <c r="I16900">
        <v>1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14</v>
      </c>
      <c r="D16901">
        <v>40</v>
      </c>
      <c r="E16901">
        <v>-4</v>
      </c>
      <c r="F16901">
        <v>0</v>
      </c>
      <c r="G16901" s="2">
        <v>43867</v>
      </c>
      <c r="H16901">
        <v>0</v>
      </c>
      <c r="I16901">
        <v>1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14</v>
      </c>
      <c r="D16902">
        <v>40</v>
      </c>
      <c r="E16902">
        <v>-4</v>
      </c>
      <c r="F16902">
        <v>0</v>
      </c>
      <c r="G16902" s="2">
        <v>43868</v>
      </c>
      <c r="H16902">
        <v>0</v>
      </c>
      <c r="I16902">
        <v>1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214</v>
      </c>
      <c r="D16903">
        <v>40</v>
      </c>
      <c r="E16903">
        <v>-4</v>
      </c>
      <c r="F16903">
        <v>0</v>
      </c>
      <c r="G16903" s="2">
        <v>43869</v>
      </c>
      <c r="H16903">
        <v>0</v>
      </c>
      <c r="I16903">
        <v>1</v>
      </c>
      <c r="J16903">
        <v>0</v>
      </c>
      <c r="K16903">
        <v>0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214</v>
      </c>
      <c r="D16904">
        <v>40</v>
      </c>
      <c r="E16904">
        <v>-4</v>
      </c>
      <c r="F16904">
        <v>0</v>
      </c>
      <c r="G16904" s="2">
        <v>43870</v>
      </c>
      <c r="H16904">
        <v>1</v>
      </c>
      <c r="I16904">
        <v>2</v>
      </c>
      <c r="J16904">
        <v>0</v>
      </c>
      <c r="K16904">
        <v>0.33333333333333331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214</v>
      </c>
      <c r="D16905">
        <v>40</v>
      </c>
      <c r="E16905">
        <v>-4</v>
      </c>
      <c r="F16905">
        <v>0</v>
      </c>
      <c r="G16905" s="2">
        <v>43871</v>
      </c>
      <c r="H16905">
        <v>0</v>
      </c>
      <c r="I16905">
        <v>2</v>
      </c>
      <c r="J16905">
        <v>0</v>
      </c>
      <c r="K16905">
        <v>0.33333333333333331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214</v>
      </c>
      <c r="D16906">
        <v>40</v>
      </c>
      <c r="E16906">
        <v>-4</v>
      </c>
      <c r="F16906">
        <v>0</v>
      </c>
      <c r="G16906" s="2">
        <v>43872</v>
      </c>
      <c r="H16906">
        <v>0</v>
      </c>
      <c r="I16906">
        <v>2</v>
      </c>
      <c r="J16906">
        <v>0</v>
      </c>
      <c r="K16906">
        <v>0.33333333333333331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214</v>
      </c>
      <c r="D16907">
        <v>40</v>
      </c>
      <c r="E16907">
        <v>-4</v>
      </c>
      <c r="F16907">
        <v>0</v>
      </c>
      <c r="G16907" s="2">
        <v>43873</v>
      </c>
      <c r="H16907">
        <v>0</v>
      </c>
      <c r="I16907">
        <v>2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214</v>
      </c>
      <c r="D16908">
        <v>40</v>
      </c>
      <c r="E16908">
        <v>-4</v>
      </c>
      <c r="F16908">
        <v>0</v>
      </c>
      <c r="G16908" s="2">
        <v>43874</v>
      </c>
      <c r="H16908">
        <v>0</v>
      </c>
      <c r="I16908">
        <v>2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214</v>
      </c>
      <c r="D16909">
        <v>40</v>
      </c>
      <c r="E16909">
        <v>-4</v>
      </c>
      <c r="F16909">
        <v>0</v>
      </c>
      <c r="G16909" s="2">
        <v>43875</v>
      </c>
      <c r="H16909">
        <v>0</v>
      </c>
      <c r="I16909">
        <v>2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214</v>
      </c>
      <c r="D16910">
        <v>40</v>
      </c>
      <c r="E16910">
        <v>-4</v>
      </c>
      <c r="F16910">
        <v>0</v>
      </c>
      <c r="G16910" s="2">
        <v>43876</v>
      </c>
      <c r="H16910">
        <v>0</v>
      </c>
      <c r="I16910">
        <v>2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214</v>
      </c>
      <c r="D16911">
        <v>40</v>
      </c>
      <c r="E16911">
        <v>-4</v>
      </c>
      <c r="F16911">
        <v>0</v>
      </c>
      <c r="G16911" s="2">
        <v>43877</v>
      </c>
      <c r="H16911">
        <v>0</v>
      </c>
      <c r="I16911">
        <v>2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214</v>
      </c>
      <c r="D16912">
        <v>40</v>
      </c>
      <c r="E16912">
        <v>-4</v>
      </c>
      <c r="F16912">
        <v>0</v>
      </c>
      <c r="G16912" s="2">
        <v>43878</v>
      </c>
      <c r="H16912">
        <v>0</v>
      </c>
      <c r="I16912">
        <v>2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214</v>
      </c>
      <c r="D16913">
        <v>40</v>
      </c>
      <c r="E16913">
        <v>-4</v>
      </c>
      <c r="F16913">
        <v>0</v>
      </c>
      <c r="G16913" s="2">
        <v>43879</v>
      </c>
      <c r="H16913">
        <v>0</v>
      </c>
      <c r="I16913">
        <v>2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214</v>
      </c>
      <c r="D16914">
        <v>40</v>
      </c>
      <c r="E16914">
        <v>-4</v>
      </c>
      <c r="F16914">
        <v>0</v>
      </c>
      <c r="G16914" s="2">
        <v>43880</v>
      </c>
      <c r="H16914">
        <v>0</v>
      </c>
      <c r="I16914">
        <v>2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214</v>
      </c>
      <c r="D16915">
        <v>40</v>
      </c>
      <c r="E16915">
        <v>-4</v>
      </c>
      <c r="F16915">
        <v>0</v>
      </c>
      <c r="G16915" s="2">
        <v>43881</v>
      </c>
      <c r="H16915">
        <v>0</v>
      </c>
      <c r="I16915">
        <v>2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214</v>
      </c>
      <c r="D16916">
        <v>40</v>
      </c>
      <c r="E16916">
        <v>-4</v>
      </c>
      <c r="F16916">
        <v>0</v>
      </c>
      <c r="G16916" s="2">
        <v>43882</v>
      </c>
      <c r="H16916">
        <v>0</v>
      </c>
      <c r="I16916">
        <v>2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214</v>
      </c>
      <c r="D16917">
        <v>40</v>
      </c>
      <c r="E16917">
        <v>-4</v>
      </c>
      <c r="F16917">
        <v>0</v>
      </c>
      <c r="G16917" s="2">
        <v>43883</v>
      </c>
      <c r="H16917">
        <v>0</v>
      </c>
      <c r="I16917">
        <v>2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214</v>
      </c>
      <c r="D16918">
        <v>40</v>
      </c>
      <c r="E16918">
        <v>-4</v>
      </c>
      <c r="F16918">
        <v>0</v>
      </c>
      <c r="G16918" s="2">
        <v>43884</v>
      </c>
      <c r="H16918">
        <v>0</v>
      </c>
      <c r="I16918">
        <v>2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214</v>
      </c>
      <c r="D16919">
        <v>40</v>
      </c>
      <c r="E16919">
        <v>-4</v>
      </c>
      <c r="F16919">
        <v>0</v>
      </c>
      <c r="G16919" s="2">
        <v>43885</v>
      </c>
      <c r="H16919">
        <v>0</v>
      </c>
      <c r="I16919">
        <v>2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214</v>
      </c>
      <c r="D16920">
        <v>40</v>
      </c>
      <c r="E16920">
        <v>-4</v>
      </c>
      <c r="F16920">
        <v>0</v>
      </c>
      <c r="G16920" s="2">
        <v>43886</v>
      </c>
      <c r="H16920">
        <v>4</v>
      </c>
      <c r="I16920">
        <v>6</v>
      </c>
      <c r="J16920">
        <v>0</v>
      </c>
      <c r="K16920">
        <v>1.3333333333333333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214</v>
      </c>
      <c r="D16921">
        <v>40</v>
      </c>
      <c r="E16921">
        <v>-4</v>
      </c>
      <c r="F16921">
        <v>0</v>
      </c>
      <c r="G16921" s="2">
        <v>43887</v>
      </c>
      <c r="H16921">
        <v>7</v>
      </c>
      <c r="I16921">
        <v>13</v>
      </c>
      <c r="J16921">
        <v>0</v>
      </c>
      <c r="K16921">
        <v>3.6666666666666665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214</v>
      </c>
      <c r="D16922">
        <v>40</v>
      </c>
      <c r="E16922">
        <v>-4</v>
      </c>
      <c r="F16922">
        <v>0</v>
      </c>
      <c r="G16922" s="2">
        <v>43888</v>
      </c>
      <c r="H16922">
        <v>2</v>
      </c>
      <c r="I16922">
        <v>15</v>
      </c>
      <c r="J16922">
        <v>0</v>
      </c>
      <c r="K16922">
        <v>4.333333333333333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214</v>
      </c>
      <c r="D16923">
        <v>40</v>
      </c>
      <c r="E16923">
        <v>-4</v>
      </c>
      <c r="F16923">
        <v>0</v>
      </c>
      <c r="G16923" s="2">
        <v>43889</v>
      </c>
      <c r="H16923">
        <v>17</v>
      </c>
      <c r="I16923">
        <v>32</v>
      </c>
      <c r="J16923">
        <v>0</v>
      </c>
      <c r="K16923">
        <v>8.6666666666666661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214</v>
      </c>
      <c r="D16924">
        <v>40</v>
      </c>
      <c r="E16924">
        <v>-4</v>
      </c>
      <c r="F16924">
        <v>0</v>
      </c>
      <c r="G16924" s="2">
        <v>43890</v>
      </c>
      <c r="H16924">
        <v>13</v>
      </c>
      <c r="I16924">
        <v>45</v>
      </c>
      <c r="J16924">
        <v>0</v>
      </c>
      <c r="K16924">
        <v>10.666666666666666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214</v>
      </c>
      <c r="D16925">
        <v>40</v>
      </c>
      <c r="E16925">
        <v>-4</v>
      </c>
      <c r="F16925">
        <v>0</v>
      </c>
      <c r="G16925" s="2">
        <v>43891</v>
      </c>
      <c r="H16925">
        <v>39</v>
      </c>
      <c r="I16925">
        <v>84</v>
      </c>
      <c r="J16925">
        <v>0</v>
      </c>
      <c r="K16925">
        <v>23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214</v>
      </c>
      <c r="D16926">
        <v>40</v>
      </c>
      <c r="E16926">
        <v>-4</v>
      </c>
      <c r="F16926">
        <v>0</v>
      </c>
      <c r="G16926" s="2">
        <v>43892</v>
      </c>
      <c r="H16926">
        <v>36</v>
      </c>
      <c r="I16926">
        <v>120</v>
      </c>
      <c r="J16926">
        <v>0</v>
      </c>
      <c r="K16926">
        <v>29.333333333333329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214</v>
      </c>
      <c r="D16927">
        <v>40</v>
      </c>
      <c r="E16927">
        <v>-4</v>
      </c>
      <c r="F16927">
        <v>0.25</v>
      </c>
      <c r="G16927" s="2">
        <v>43893</v>
      </c>
      <c r="H16927">
        <v>45</v>
      </c>
      <c r="I16927">
        <v>165</v>
      </c>
      <c r="J16927">
        <v>0</v>
      </c>
      <c r="K16927">
        <v>40</v>
      </c>
      <c r="L16927">
        <v>1</v>
      </c>
      <c r="M16927">
        <v>1</v>
      </c>
    </row>
    <row r="16928" spans="1:13" x14ac:dyDescent="0.3">
      <c r="A16928">
        <v>16926</v>
      </c>
      <c r="B16928" s="1" t="s">
        <v>9</v>
      </c>
      <c r="C16928" s="1" t="s">
        <v>214</v>
      </c>
      <c r="D16928">
        <v>40</v>
      </c>
      <c r="E16928">
        <v>-4</v>
      </c>
      <c r="F16928">
        <v>0.26666666666666666</v>
      </c>
      <c r="G16928" s="2">
        <v>43894</v>
      </c>
      <c r="H16928">
        <v>57</v>
      </c>
      <c r="I16928">
        <v>222</v>
      </c>
      <c r="J16928">
        <v>0</v>
      </c>
      <c r="K16928">
        <v>46</v>
      </c>
      <c r="L16928">
        <v>1</v>
      </c>
      <c r="M16928">
        <v>2</v>
      </c>
    </row>
    <row r="16929" spans="1:13" x14ac:dyDescent="0.3">
      <c r="A16929">
        <v>16927</v>
      </c>
      <c r="B16929" s="1" t="s">
        <v>9</v>
      </c>
      <c r="C16929" s="1" t="s">
        <v>214</v>
      </c>
      <c r="D16929">
        <v>40</v>
      </c>
      <c r="E16929">
        <v>-4</v>
      </c>
      <c r="F16929">
        <v>-0.35087719298245612</v>
      </c>
      <c r="G16929" s="2">
        <v>43895</v>
      </c>
      <c r="H16929">
        <v>37</v>
      </c>
      <c r="I16929">
        <v>259</v>
      </c>
      <c r="J16929">
        <v>0</v>
      </c>
      <c r="K16929">
        <v>46.333333333333343</v>
      </c>
      <c r="L16929">
        <v>1</v>
      </c>
      <c r="M16929">
        <v>3</v>
      </c>
    </row>
    <row r="16930" spans="1:13" x14ac:dyDescent="0.3">
      <c r="A16930">
        <v>16928</v>
      </c>
      <c r="B16930" s="1" t="s">
        <v>9</v>
      </c>
      <c r="C16930" s="1" t="s">
        <v>214</v>
      </c>
      <c r="D16930">
        <v>40</v>
      </c>
      <c r="E16930">
        <v>-4</v>
      </c>
      <c r="F16930">
        <v>2.810810810810811</v>
      </c>
      <c r="G16930" s="2">
        <v>43896</v>
      </c>
      <c r="H16930">
        <v>141</v>
      </c>
      <c r="I16930">
        <v>400</v>
      </c>
      <c r="J16930">
        <v>0</v>
      </c>
      <c r="K16930">
        <v>78.333333333333329</v>
      </c>
      <c r="L16930">
        <v>2</v>
      </c>
      <c r="M16930">
        <v>5</v>
      </c>
    </row>
    <row r="16931" spans="1:13" x14ac:dyDescent="0.3">
      <c r="A16931">
        <v>16929</v>
      </c>
      <c r="B16931" s="1" t="s">
        <v>9</v>
      </c>
      <c r="C16931" s="1" t="s">
        <v>214</v>
      </c>
      <c r="D16931">
        <v>40</v>
      </c>
      <c r="E16931">
        <v>-4</v>
      </c>
      <c r="F16931">
        <v>-0.29078014184397161</v>
      </c>
      <c r="G16931" s="2">
        <v>43897</v>
      </c>
      <c r="H16931">
        <v>100</v>
      </c>
      <c r="I16931">
        <v>500</v>
      </c>
      <c r="J16931">
        <v>1</v>
      </c>
      <c r="K16931">
        <v>92.666666666666686</v>
      </c>
      <c r="L16931">
        <v>5</v>
      </c>
      <c r="M16931">
        <v>10</v>
      </c>
    </row>
    <row r="16932" spans="1:13" x14ac:dyDescent="0.3">
      <c r="A16932">
        <v>16930</v>
      </c>
      <c r="B16932" s="1" t="s">
        <v>9</v>
      </c>
      <c r="C16932" s="1" t="s">
        <v>214</v>
      </c>
      <c r="D16932">
        <v>40</v>
      </c>
      <c r="E16932">
        <v>-4</v>
      </c>
      <c r="F16932">
        <v>0.73</v>
      </c>
      <c r="G16932" s="2">
        <v>43898</v>
      </c>
      <c r="H16932">
        <v>173</v>
      </c>
      <c r="I16932">
        <v>673</v>
      </c>
      <c r="J16932">
        <v>2</v>
      </c>
      <c r="K16932">
        <v>138</v>
      </c>
      <c r="L16932">
        <v>7</v>
      </c>
      <c r="M16932">
        <v>17</v>
      </c>
    </row>
    <row r="16933" spans="1:13" x14ac:dyDescent="0.3">
      <c r="A16933">
        <v>16931</v>
      </c>
      <c r="B16933" s="1" t="s">
        <v>9</v>
      </c>
      <c r="C16933" s="1" t="s">
        <v>214</v>
      </c>
      <c r="D16933">
        <v>40</v>
      </c>
      <c r="E16933">
        <v>-4</v>
      </c>
      <c r="F16933">
        <v>1.3121387283236994</v>
      </c>
      <c r="G16933" s="2">
        <v>43899</v>
      </c>
      <c r="H16933">
        <v>400</v>
      </c>
      <c r="I16933">
        <v>1073</v>
      </c>
      <c r="J16933">
        <v>3</v>
      </c>
      <c r="K16933">
        <v>224.33333333333331</v>
      </c>
      <c r="L16933">
        <v>11</v>
      </c>
      <c r="M16933">
        <v>28</v>
      </c>
    </row>
    <row r="16934" spans="1:13" x14ac:dyDescent="0.3">
      <c r="A16934">
        <v>16932</v>
      </c>
      <c r="B16934" s="1" t="s">
        <v>9</v>
      </c>
      <c r="C16934" s="1" t="s">
        <v>214</v>
      </c>
      <c r="D16934">
        <v>40</v>
      </c>
      <c r="E16934">
        <v>-4</v>
      </c>
      <c r="F16934">
        <v>0.55500000000000005</v>
      </c>
      <c r="G16934" s="2">
        <v>43900</v>
      </c>
      <c r="H16934">
        <v>622</v>
      </c>
      <c r="I16934">
        <v>1695</v>
      </c>
      <c r="J16934">
        <v>4</v>
      </c>
      <c r="K16934">
        <v>398.33333333333326</v>
      </c>
      <c r="L16934">
        <v>7</v>
      </c>
      <c r="M16934">
        <v>35</v>
      </c>
    </row>
    <row r="16935" spans="1:13" x14ac:dyDescent="0.3">
      <c r="A16935">
        <v>16933</v>
      </c>
      <c r="B16935" s="1" t="s">
        <v>9</v>
      </c>
      <c r="C16935" s="1" t="s">
        <v>214</v>
      </c>
      <c r="D16935">
        <v>40</v>
      </c>
      <c r="E16935">
        <v>-4</v>
      </c>
      <c r="F16935">
        <v>-6.4308681672025719E-2</v>
      </c>
      <c r="G16935" s="2">
        <v>43901</v>
      </c>
      <c r="H16935">
        <v>582</v>
      </c>
      <c r="I16935">
        <v>2277</v>
      </c>
      <c r="J16935">
        <v>5</v>
      </c>
      <c r="K16935">
        <v>534.66666666666663</v>
      </c>
      <c r="L16935">
        <v>19</v>
      </c>
      <c r="M16935">
        <v>54</v>
      </c>
    </row>
    <row r="16936" spans="1:13" x14ac:dyDescent="0.3">
      <c r="A16936">
        <v>16934</v>
      </c>
      <c r="B16936" s="1" t="s">
        <v>9</v>
      </c>
      <c r="C16936" s="1" t="s">
        <v>214</v>
      </c>
      <c r="D16936">
        <v>40</v>
      </c>
      <c r="E16936">
        <v>-4</v>
      </c>
      <c r="F16936">
        <v>-1</v>
      </c>
      <c r="G16936" s="2">
        <v>43902</v>
      </c>
      <c r="H16936">
        <v>0</v>
      </c>
      <c r="I16936">
        <v>2277</v>
      </c>
      <c r="J16936">
        <v>6</v>
      </c>
      <c r="K16936">
        <v>401.33333333333326</v>
      </c>
      <c r="L16936">
        <v>1</v>
      </c>
      <c r="M16936">
        <v>55</v>
      </c>
    </row>
    <row r="16937" spans="1:13" x14ac:dyDescent="0.3">
      <c r="A16937">
        <v>16935</v>
      </c>
      <c r="B16937" s="1" t="s">
        <v>9</v>
      </c>
      <c r="C16937" s="1" t="s">
        <v>214</v>
      </c>
      <c r="D16937">
        <v>40</v>
      </c>
      <c r="E16937">
        <v>-4</v>
      </c>
      <c r="F16937">
        <v>0</v>
      </c>
      <c r="G16937" s="2">
        <v>43903</v>
      </c>
      <c r="H16937">
        <v>2955</v>
      </c>
      <c r="I16937">
        <v>5232</v>
      </c>
      <c r="J16937">
        <v>7</v>
      </c>
      <c r="K16937">
        <v>1179</v>
      </c>
      <c r="L16937">
        <v>78</v>
      </c>
      <c r="M16937">
        <v>133</v>
      </c>
    </row>
    <row r="16938" spans="1:13" x14ac:dyDescent="0.3">
      <c r="A16938">
        <v>16936</v>
      </c>
      <c r="B16938" s="1" t="s">
        <v>9</v>
      </c>
      <c r="C16938" s="1" t="s">
        <v>214</v>
      </c>
      <c r="D16938">
        <v>40</v>
      </c>
      <c r="E16938">
        <v>-4</v>
      </c>
      <c r="F16938">
        <v>-0.60778341793570223</v>
      </c>
      <c r="G16938" s="2">
        <v>43904</v>
      </c>
      <c r="H16938">
        <v>1159</v>
      </c>
      <c r="I16938">
        <v>6391</v>
      </c>
      <c r="J16938">
        <v>8</v>
      </c>
      <c r="K16938">
        <v>1371.3333333333333</v>
      </c>
      <c r="L16938">
        <v>62</v>
      </c>
      <c r="M16938">
        <v>195</v>
      </c>
    </row>
    <row r="16939" spans="1:13" x14ac:dyDescent="0.3">
      <c r="A16939">
        <v>16937</v>
      </c>
      <c r="B16939" s="1" t="s">
        <v>9</v>
      </c>
      <c r="C16939" s="1" t="s">
        <v>214</v>
      </c>
      <c r="D16939">
        <v>40</v>
      </c>
      <c r="E16939">
        <v>-4</v>
      </c>
      <c r="F16939">
        <v>0.21397756686798966</v>
      </c>
      <c r="G16939" s="2">
        <v>43905</v>
      </c>
      <c r="H16939">
        <v>1407</v>
      </c>
      <c r="I16939">
        <v>7798</v>
      </c>
      <c r="J16939">
        <v>9</v>
      </c>
      <c r="K16939">
        <v>1840.333333333333</v>
      </c>
      <c r="L16939">
        <v>94</v>
      </c>
      <c r="M16939">
        <v>289</v>
      </c>
    </row>
    <row r="16940" spans="1:13" x14ac:dyDescent="0.3">
      <c r="A16940">
        <v>16938</v>
      </c>
      <c r="B16940" s="1" t="s">
        <v>9</v>
      </c>
      <c r="C16940" s="1" t="s">
        <v>214</v>
      </c>
      <c r="D16940">
        <v>40</v>
      </c>
      <c r="E16940">
        <v>-4</v>
      </c>
      <c r="F16940">
        <v>0.52380952380952384</v>
      </c>
      <c r="G16940" s="2">
        <v>43906</v>
      </c>
      <c r="H16940">
        <v>2144</v>
      </c>
      <c r="I16940">
        <v>9942</v>
      </c>
      <c r="J16940">
        <v>10</v>
      </c>
      <c r="K16940">
        <v>1570</v>
      </c>
      <c r="L16940">
        <v>53</v>
      </c>
      <c r="M16940">
        <v>342</v>
      </c>
    </row>
    <row r="16941" spans="1:13" x14ac:dyDescent="0.3">
      <c r="A16941">
        <v>16939</v>
      </c>
      <c r="B16941" s="1" t="s">
        <v>9</v>
      </c>
      <c r="C16941" s="1" t="s">
        <v>214</v>
      </c>
      <c r="D16941">
        <v>40</v>
      </c>
      <c r="E16941">
        <v>-4</v>
      </c>
      <c r="F16941">
        <v>-0.15764925373134328</v>
      </c>
      <c r="G16941" s="2">
        <v>43907</v>
      </c>
      <c r="H16941">
        <v>1806</v>
      </c>
      <c r="I16941">
        <v>11748</v>
      </c>
      <c r="J16941">
        <v>11</v>
      </c>
      <c r="K16941">
        <v>1785.666666666667</v>
      </c>
      <c r="L16941">
        <v>191</v>
      </c>
      <c r="M16941">
        <v>533</v>
      </c>
    </row>
    <row r="16942" spans="1:13" x14ac:dyDescent="0.3">
      <c r="A16942">
        <v>16940</v>
      </c>
      <c r="B16942" s="1" t="s">
        <v>9</v>
      </c>
      <c r="C16942" s="1" t="s">
        <v>214</v>
      </c>
      <c r="D16942">
        <v>40</v>
      </c>
      <c r="E16942">
        <v>-4</v>
      </c>
      <c r="F16942">
        <v>0.19712070874861573</v>
      </c>
      <c r="G16942" s="2">
        <v>43908</v>
      </c>
      <c r="H16942">
        <v>2162</v>
      </c>
      <c r="I16942">
        <v>13910</v>
      </c>
      <c r="J16942">
        <v>12</v>
      </c>
      <c r="K16942">
        <v>2037.333333333333</v>
      </c>
      <c r="L16942">
        <v>90</v>
      </c>
      <c r="M16942">
        <v>623</v>
      </c>
    </row>
    <row r="16943" spans="1:13" x14ac:dyDescent="0.3">
      <c r="A16943">
        <v>16941</v>
      </c>
      <c r="B16943" s="1" t="s">
        <v>9</v>
      </c>
      <c r="C16943" s="1" t="s">
        <v>214</v>
      </c>
      <c r="D16943">
        <v>40</v>
      </c>
      <c r="E16943">
        <v>-4</v>
      </c>
      <c r="F16943">
        <v>0.87465309898242372</v>
      </c>
      <c r="G16943" s="2">
        <v>43909</v>
      </c>
      <c r="H16943">
        <v>4053</v>
      </c>
      <c r="I16943">
        <v>17963</v>
      </c>
      <c r="J16943">
        <v>13</v>
      </c>
      <c r="K16943">
        <v>2673.6666666666665</v>
      </c>
      <c r="L16943">
        <v>207</v>
      </c>
      <c r="M16943">
        <v>830</v>
      </c>
    </row>
    <row r="16944" spans="1:13" x14ac:dyDescent="0.3">
      <c r="A16944">
        <v>16942</v>
      </c>
      <c r="B16944" s="1" t="s">
        <v>9</v>
      </c>
      <c r="C16944" s="1" t="s">
        <v>214</v>
      </c>
      <c r="D16944">
        <v>40</v>
      </c>
      <c r="E16944">
        <v>-4</v>
      </c>
      <c r="F16944">
        <v>-0.39624969158647921</v>
      </c>
      <c r="G16944" s="2">
        <v>43910</v>
      </c>
      <c r="H16944">
        <v>2447</v>
      </c>
      <c r="I16944">
        <v>20410</v>
      </c>
      <c r="J16944">
        <v>14</v>
      </c>
      <c r="K16944">
        <v>2887.333333333333</v>
      </c>
      <c r="L16944">
        <v>213</v>
      </c>
      <c r="M16944">
        <v>1043</v>
      </c>
    </row>
    <row r="16945" spans="1:13" x14ac:dyDescent="0.3">
      <c r="A16945">
        <v>16943</v>
      </c>
      <c r="B16945" s="1" t="s">
        <v>9</v>
      </c>
      <c r="C16945" s="1" t="s">
        <v>214</v>
      </c>
      <c r="D16945">
        <v>40</v>
      </c>
      <c r="E16945">
        <v>-4</v>
      </c>
      <c r="F16945">
        <v>1.0286064568859827</v>
      </c>
      <c r="G16945" s="2">
        <v>43911</v>
      </c>
      <c r="H16945">
        <v>4964</v>
      </c>
      <c r="I16945">
        <v>25374</v>
      </c>
      <c r="J16945">
        <v>15</v>
      </c>
      <c r="K16945">
        <v>3821.3333333333339</v>
      </c>
      <c r="L16945">
        <v>332</v>
      </c>
      <c r="M16945">
        <v>1375</v>
      </c>
    </row>
    <row r="16946" spans="1:13" x14ac:dyDescent="0.3">
      <c r="A16946">
        <v>16944</v>
      </c>
      <c r="B16946" s="1" t="s">
        <v>9</v>
      </c>
      <c r="C16946" s="1" t="s">
        <v>214</v>
      </c>
      <c r="D16946">
        <v>40</v>
      </c>
      <c r="E16946">
        <v>-4</v>
      </c>
      <c r="F16946">
        <v>-0.31627719580983082</v>
      </c>
      <c r="G16946" s="2">
        <v>43912</v>
      </c>
      <c r="H16946">
        <v>3394</v>
      </c>
      <c r="I16946">
        <v>28768</v>
      </c>
      <c r="J16946">
        <v>16</v>
      </c>
      <c r="K16946">
        <v>3601.6666666666661</v>
      </c>
      <c r="L16946">
        <v>397</v>
      </c>
      <c r="M16946">
        <v>1772</v>
      </c>
    </row>
    <row r="16947" spans="1:13" x14ac:dyDescent="0.3">
      <c r="A16947">
        <v>16945</v>
      </c>
      <c r="B16947" s="1" t="s">
        <v>9</v>
      </c>
      <c r="C16947" s="1" t="s">
        <v>214</v>
      </c>
      <c r="D16947">
        <v>40</v>
      </c>
      <c r="E16947">
        <v>-4</v>
      </c>
      <c r="F16947">
        <v>0.87625220978196816</v>
      </c>
      <c r="G16947" s="2">
        <v>43913</v>
      </c>
      <c r="H16947">
        <v>6368</v>
      </c>
      <c r="I16947">
        <v>35136</v>
      </c>
      <c r="J16947">
        <v>17</v>
      </c>
      <c r="K16947">
        <v>4908.666666666667</v>
      </c>
      <c r="L16947">
        <v>539</v>
      </c>
      <c r="M16947">
        <v>2311</v>
      </c>
    </row>
    <row r="16948" spans="1:13" x14ac:dyDescent="0.3">
      <c r="A16948">
        <v>16946</v>
      </c>
      <c r="B16948" s="1" t="s">
        <v>9</v>
      </c>
      <c r="C16948" s="1" t="s">
        <v>214</v>
      </c>
      <c r="D16948">
        <v>40</v>
      </c>
      <c r="E16948">
        <v>-4</v>
      </c>
      <c r="F16948">
        <v>-0.2542399497487437</v>
      </c>
      <c r="G16948" s="2">
        <v>43914</v>
      </c>
      <c r="H16948">
        <v>4749</v>
      </c>
      <c r="I16948">
        <v>39885</v>
      </c>
      <c r="J16948">
        <v>18</v>
      </c>
      <c r="K16948">
        <v>4837</v>
      </c>
      <c r="L16948">
        <v>497</v>
      </c>
      <c r="M16948">
        <v>2808</v>
      </c>
    </row>
    <row r="16949" spans="1:13" x14ac:dyDescent="0.3">
      <c r="A16949">
        <v>16947</v>
      </c>
      <c r="B16949" s="1" t="s">
        <v>9</v>
      </c>
      <c r="C16949" s="1" t="s">
        <v>214</v>
      </c>
      <c r="D16949">
        <v>40</v>
      </c>
      <c r="E16949">
        <v>-4</v>
      </c>
      <c r="F16949">
        <v>1.0277953253316487</v>
      </c>
      <c r="G16949" s="2">
        <v>43915</v>
      </c>
      <c r="H16949">
        <v>9630</v>
      </c>
      <c r="I16949">
        <v>49515</v>
      </c>
      <c r="J16949">
        <v>19</v>
      </c>
      <c r="K16949">
        <v>6915.6666666666679</v>
      </c>
      <c r="L16949">
        <v>839</v>
      </c>
      <c r="M16949">
        <v>3647</v>
      </c>
    </row>
    <row r="16950" spans="1:13" x14ac:dyDescent="0.3">
      <c r="A16950">
        <v>16948</v>
      </c>
      <c r="B16950" s="1" t="s">
        <v>9</v>
      </c>
      <c r="C16950" s="1" t="s">
        <v>214</v>
      </c>
      <c r="D16950">
        <v>40</v>
      </c>
      <c r="E16950">
        <v>-4</v>
      </c>
      <c r="F16950">
        <v>-0.1411214953271028</v>
      </c>
      <c r="G16950" s="2">
        <v>43916</v>
      </c>
      <c r="H16950">
        <v>8271</v>
      </c>
      <c r="I16950">
        <v>57786</v>
      </c>
      <c r="J16950">
        <v>20</v>
      </c>
      <c r="K16950">
        <v>7550</v>
      </c>
      <c r="L16950">
        <v>718</v>
      </c>
      <c r="M16950">
        <v>4365</v>
      </c>
    </row>
    <row r="16951" spans="1:13" x14ac:dyDescent="0.3">
      <c r="A16951">
        <v>16949</v>
      </c>
      <c r="B16951" s="1" t="s">
        <v>9</v>
      </c>
      <c r="C16951" s="1" t="s">
        <v>214</v>
      </c>
      <c r="D16951">
        <v>40</v>
      </c>
      <c r="E16951">
        <v>-4</v>
      </c>
      <c r="F16951">
        <v>-4.086567525087656E-2</v>
      </c>
      <c r="G16951" s="2">
        <v>43917</v>
      </c>
      <c r="H16951">
        <v>7933</v>
      </c>
      <c r="I16951">
        <v>65719</v>
      </c>
      <c r="J16951">
        <v>21</v>
      </c>
      <c r="K16951">
        <v>8611.3333333333339</v>
      </c>
      <c r="L16951">
        <v>773</v>
      </c>
      <c r="M16951">
        <v>5138</v>
      </c>
    </row>
    <row r="16952" spans="1:13" x14ac:dyDescent="0.3">
      <c r="A16952">
        <v>16950</v>
      </c>
      <c r="B16952" s="1" t="s">
        <v>9</v>
      </c>
      <c r="C16952" s="1" t="s">
        <v>214</v>
      </c>
      <c r="D16952">
        <v>40</v>
      </c>
      <c r="E16952">
        <v>-4</v>
      </c>
      <c r="F16952">
        <v>-5.256523383335434E-2</v>
      </c>
      <c r="G16952" s="2">
        <v>43918</v>
      </c>
      <c r="H16952">
        <v>7516</v>
      </c>
      <c r="I16952">
        <v>73235</v>
      </c>
      <c r="J16952">
        <v>22</v>
      </c>
      <c r="K16952">
        <v>7906.6666666666679</v>
      </c>
      <c r="L16952">
        <v>844</v>
      </c>
      <c r="M16952">
        <v>5982</v>
      </c>
    </row>
    <row r="16953" spans="1:13" x14ac:dyDescent="0.3">
      <c r="A16953">
        <v>16951</v>
      </c>
      <c r="B16953" s="1" t="s">
        <v>9</v>
      </c>
      <c r="C16953" s="1" t="s">
        <v>214</v>
      </c>
      <c r="D16953">
        <v>40</v>
      </c>
      <c r="E16953">
        <v>-4</v>
      </c>
      <c r="F16953">
        <v>-8.528472591804151E-2</v>
      </c>
      <c r="G16953" s="2">
        <v>43919</v>
      </c>
      <c r="H16953">
        <v>6875</v>
      </c>
      <c r="I16953">
        <v>80110</v>
      </c>
      <c r="J16953">
        <v>23</v>
      </c>
      <c r="K16953">
        <v>7441.3333333333321</v>
      </c>
      <c r="L16953">
        <v>821</v>
      </c>
      <c r="M16953">
        <v>6803</v>
      </c>
    </row>
    <row r="16954" spans="1:13" x14ac:dyDescent="0.3">
      <c r="A16954">
        <v>16952</v>
      </c>
      <c r="B16954" s="1" t="s">
        <v>9</v>
      </c>
      <c r="C16954" s="1" t="s">
        <v>214</v>
      </c>
      <c r="D16954">
        <v>40</v>
      </c>
      <c r="E16954">
        <v>-4</v>
      </c>
      <c r="F16954">
        <v>0.14123636363636366</v>
      </c>
      <c r="G16954" s="2">
        <v>43920</v>
      </c>
      <c r="H16954">
        <v>7846</v>
      </c>
      <c r="I16954">
        <v>87956</v>
      </c>
      <c r="J16954">
        <v>24</v>
      </c>
      <c r="K16954">
        <v>7412.3333333333321</v>
      </c>
      <c r="L16954">
        <v>913</v>
      </c>
      <c r="M16954">
        <v>7716</v>
      </c>
    </row>
    <row r="16955" spans="1:13" x14ac:dyDescent="0.3">
      <c r="A16955">
        <v>16953</v>
      </c>
      <c r="B16955" s="1" t="s">
        <v>9</v>
      </c>
      <c r="C16955" s="1" t="s">
        <v>214</v>
      </c>
      <c r="D16955">
        <v>40</v>
      </c>
      <c r="E16955">
        <v>-4</v>
      </c>
      <c r="F16955">
        <v>1.5421871017078766E-2</v>
      </c>
      <c r="G16955" s="2">
        <v>43921</v>
      </c>
      <c r="H16955">
        <v>7967</v>
      </c>
      <c r="I16955">
        <v>95923</v>
      </c>
      <c r="J16955">
        <v>25</v>
      </c>
      <c r="K16955">
        <v>7562.6666666666679</v>
      </c>
      <c r="L16955">
        <v>748</v>
      </c>
      <c r="M16955">
        <v>8464</v>
      </c>
    </row>
    <row r="16956" spans="1:13" x14ac:dyDescent="0.3">
      <c r="A16956">
        <v>16954</v>
      </c>
      <c r="B16956" s="1" t="s">
        <v>9</v>
      </c>
      <c r="C16956" s="1" t="s">
        <v>214</v>
      </c>
      <c r="D16956">
        <v>40</v>
      </c>
      <c r="E16956">
        <v>-4</v>
      </c>
      <c r="F16956">
        <v>2.8618049453997745E-2</v>
      </c>
      <c r="G16956" s="2">
        <v>43922</v>
      </c>
      <c r="H16956">
        <v>8195</v>
      </c>
      <c r="I16956">
        <v>104118</v>
      </c>
      <c r="J16956">
        <v>26</v>
      </c>
      <c r="K16956">
        <v>8002.6666666666679</v>
      </c>
      <c r="L16956">
        <v>923</v>
      </c>
      <c r="M16956">
        <v>9387</v>
      </c>
    </row>
    <row r="16957" spans="1:13" x14ac:dyDescent="0.3">
      <c r="A16957">
        <v>16955</v>
      </c>
      <c r="B16957" s="1" t="s">
        <v>9</v>
      </c>
      <c r="C16957" s="1" t="s">
        <v>214</v>
      </c>
      <c r="D16957">
        <v>40</v>
      </c>
      <c r="E16957">
        <v>-4</v>
      </c>
      <c r="F16957">
        <v>-3.0262355094569864E-2</v>
      </c>
      <c r="G16957" s="2">
        <v>43923</v>
      </c>
      <c r="H16957">
        <v>7947</v>
      </c>
      <c r="I16957">
        <v>112065</v>
      </c>
      <c r="J16957">
        <v>27</v>
      </c>
      <c r="K16957">
        <v>8036.3333333333321</v>
      </c>
      <c r="L16957">
        <v>961</v>
      </c>
      <c r="M16957">
        <v>10348</v>
      </c>
    </row>
    <row r="16958" spans="1:13" x14ac:dyDescent="0.3">
      <c r="A16958">
        <v>16956</v>
      </c>
      <c r="B16958" s="1" t="s">
        <v>9</v>
      </c>
      <c r="C16958" s="1" t="s">
        <v>214</v>
      </c>
      <c r="D16958">
        <v>40</v>
      </c>
      <c r="E16958">
        <v>-4</v>
      </c>
      <c r="F16958">
        <v>-0.10230275575688939</v>
      </c>
      <c r="G16958" s="2">
        <v>43924</v>
      </c>
      <c r="H16958">
        <v>7134</v>
      </c>
      <c r="I16958">
        <v>119199</v>
      </c>
      <c r="J16958">
        <v>28</v>
      </c>
      <c r="K16958">
        <v>7758.6666666666679</v>
      </c>
      <c r="L16958">
        <v>850</v>
      </c>
      <c r="M16958">
        <v>11198</v>
      </c>
    </row>
    <row r="16959" spans="1:13" x14ac:dyDescent="0.3">
      <c r="A16959">
        <v>16957</v>
      </c>
      <c r="B16959" s="1" t="s">
        <v>9</v>
      </c>
      <c r="C16959" s="1" t="s">
        <v>214</v>
      </c>
      <c r="D16959">
        <v>40</v>
      </c>
      <c r="E16959">
        <v>-4</v>
      </c>
      <c r="F16959">
        <v>-2.312867956265769E-2</v>
      </c>
      <c r="G16959" s="2">
        <v>43925</v>
      </c>
      <c r="H16959">
        <v>6969</v>
      </c>
      <c r="I16959">
        <v>126168</v>
      </c>
      <c r="J16959">
        <v>29</v>
      </c>
      <c r="K16959">
        <v>7350</v>
      </c>
      <c r="L16959">
        <v>749</v>
      </c>
      <c r="M16959">
        <v>11947</v>
      </c>
    </row>
    <row r="16960" spans="1:13" x14ac:dyDescent="0.3">
      <c r="A16960">
        <v>16958</v>
      </c>
      <c r="B16960" s="1" t="s">
        <v>9</v>
      </c>
      <c r="C16960" s="1" t="s">
        <v>214</v>
      </c>
      <c r="D16960">
        <v>40</v>
      </c>
      <c r="E16960">
        <v>-4</v>
      </c>
      <c r="F16960">
        <v>-0.21394748170469224</v>
      </c>
      <c r="G16960" s="2">
        <v>43926</v>
      </c>
      <c r="H16960">
        <v>5478</v>
      </c>
      <c r="I16960">
        <v>131646</v>
      </c>
      <c r="J16960">
        <v>30</v>
      </c>
      <c r="K16960">
        <v>6527</v>
      </c>
      <c r="L16960">
        <v>694</v>
      </c>
      <c r="M16960">
        <v>12641</v>
      </c>
    </row>
    <row r="16961" spans="1:13" x14ac:dyDescent="0.3">
      <c r="A16961">
        <v>16959</v>
      </c>
      <c r="B16961" s="1" t="s">
        <v>9</v>
      </c>
      <c r="C16961" s="1" t="s">
        <v>214</v>
      </c>
      <c r="D16961">
        <v>40</v>
      </c>
      <c r="E16961">
        <v>-4</v>
      </c>
      <c r="F16961">
        <v>-8.1964220518437381E-2</v>
      </c>
      <c r="G16961" s="2">
        <v>43927</v>
      </c>
      <c r="H16961">
        <v>5029</v>
      </c>
      <c r="I16961">
        <v>136675</v>
      </c>
      <c r="J16961">
        <v>31</v>
      </c>
      <c r="K16961">
        <v>5825.3333333333321</v>
      </c>
      <c r="L16961">
        <v>700</v>
      </c>
      <c r="M16961">
        <v>13341</v>
      </c>
    </row>
    <row r="16962" spans="1:13" x14ac:dyDescent="0.3">
      <c r="A16962">
        <v>16960</v>
      </c>
      <c r="B16962" s="1" t="s">
        <v>9</v>
      </c>
      <c r="C16962" s="1" t="s">
        <v>214</v>
      </c>
      <c r="D16962">
        <v>40</v>
      </c>
      <c r="E16962">
        <v>-4</v>
      </c>
      <c r="F16962">
        <v>4.7325512030224698E-2</v>
      </c>
      <c r="G16962" s="2">
        <v>43928</v>
      </c>
      <c r="H16962">
        <v>5267</v>
      </c>
      <c r="I16962">
        <v>141942</v>
      </c>
      <c r="J16962">
        <v>32</v>
      </c>
      <c r="K16962">
        <v>5258</v>
      </c>
      <c r="L16962">
        <v>704</v>
      </c>
      <c r="M16962">
        <v>14045</v>
      </c>
    </row>
    <row r="16963" spans="1:13" x14ac:dyDescent="0.3">
      <c r="A16963">
        <v>16961</v>
      </c>
      <c r="B16963" s="1" t="s">
        <v>9</v>
      </c>
      <c r="C16963" s="1" t="s">
        <v>214</v>
      </c>
      <c r="D16963">
        <v>40</v>
      </c>
      <c r="E16963">
        <v>-4</v>
      </c>
      <c r="F16963">
        <v>0.19194987659008925</v>
      </c>
      <c r="G16963" s="2">
        <v>43929</v>
      </c>
      <c r="H16963">
        <v>6278</v>
      </c>
      <c r="I16963">
        <v>148220</v>
      </c>
      <c r="J16963">
        <v>33</v>
      </c>
      <c r="K16963">
        <v>5524.6666666666679</v>
      </c>
      <c r="L16963">
        <v>747</v>
      </c>
      <c r="M16963">
        <v>14792</v>
      </c>
    </row>
    <row r="16964" spans="1:13" x14ac:dyDescent="0.3">
      <c r="A16964">
        <v>16962</v>
      </c>
      <c r="B16964" s="1" t="s">
        <v>9</v>
      </c>
      <c r="C16964" s="1" t="s">
        <v>214</v>
      </c>
      <c r="D16964">
        <v>40</v>
      </c>
      <c r="E16964">
        <v>-4</v>
      </c>
      <c r="F16964">
        <v>-0.20324944249761071</v>
      </c>
      <c r="G16964" s="2">
        <v>43930</v>
      </c>
      <c r="H16964">
        <v>5002</v>
      </c>
      <c r="I16964">
        <v>153222</v>
      </c>
      <c r="J16964">
        <v>34</v>
      </c>
      <c r="K16964">
        <v>5515.6666666666679</v>
      </c>
      <c r="L16964">
        <v>655</v>
      </c>
      <c r="M16964">
        <v>15447</v>
      </c>
    </row>
    <row r="16965" spans="1:13" x14ac:dyDescent="0.3">
      <c r="A16965">
        <v>16963</v>
      </c>
      <c r="B16965" s="1" t="s">
        <v>9</v>
      </c>
      <c r="C16965" s="1" t="s">
        <v>214</v>
      </c>
      <c r="D16965">
        <v>40</v>
      </c>
      <c r="E16965">
        <v>-4</v>
      </c>
      <c r="F16965">
        <v>9.7960815673730512E-3</v>
      </c>
      <c r="G16965" s="2">
        <v>43931</v>
      </c>
      <c r="H16965">
        <v>5051</v>
      </c>
      <c r="I16965">
        <v>158273</v>
      </c>
      <c r="J16965">
        <v>35</v>
      </c>
      <c r="K16965">
        <v>5443.666666666667</v>
      </c>
      <c r="L16965">
        <v>634</v>
      </c>
      <c r="M16965">
        <v>16081</v>
      </c>
    </row>
    <row r="16966" spans="1:13" x14ac:dyDescent="0.3">
      <c r="A16966">
        <v>16964</v>
      </c>
      <c r="B16966" s="1" t="s">
        <v>9</v>
      </c>
      <c r="C16966" s="1" t="s">
        <v>214</v>
      </c>
      <c r="D16966">
        <v>40</v>
      </c>
      <c r="E16966">
        <v>-4</v>
      </c>
      <c r="F16966">
        <v>-5.8800237576717485E-2</v>
      </c>
      <c r="G16966" s="2">
        <v>43932</v>
      </c>
      <c r="H16966">
        <v>4754</v>
      </c>
      <c r="I16966">
        <v>163027</v>
      </c>
      <c r="J16966">
        <v>36</v>
      </c>
      <c r="K16966">
        <v>4935.666666666667</v>
      </c>
      <c r="L16966">
        <v>525</v>
      </c>
      <c r="M16966">
        <v>16606</v>
      </c>
    </row>
    <row r="16967" spans="1:13" x14ac:dyDescent="0.3">
      <c r="A16967">
        <v>16965</v>
      </c>
      <c r="B16967" s="1" t="s">
        <v>9</v>
      </c>
      <c r="C16967" s="1" t="s">
        <v>214</v>
      </c>
      <c r="D16967">
        <v>40</v>
      </c>
      <c r="E16967">
        <v>-4</v>
      </c>
      <c r="F16967">
        <v>-0.19983172065628946</v>
      </c>
      <c r="G16967" s="2">
        <v>43933</v>
      </c>
      <c r="H16967">
        <v>3804</v>
      </c>
      <c r="I16967">
        <v>166831</v>
      </c>
      <c r="J16967">
        <v>37</v>
      </c>
      <c r="K16967">
        <v>4536.333333333333</v>
      </c>
      <c r="L16967">
        <v>603</v>
      </c>
      <c r="M16967">
        <v>17209</v>
      </c>
    </row>
    <row r="16968" spans="1:13" x14ac:dyDescent="0.3">
      <c r="A16968">
        <v>16966</v>
      </c>
      <c r="B16968" s="1" t="s">
        <v>9</v>
      </c>
      <c r="C16968" s="1" t="s">
        <v>214</v>
      </c>
      <c r="D16968">
        <v>40</v>
      </c>
      <c r="E16968">
        <v>-4</v>
      </c>
      <c r="F16968">
        <v>-0.14090431125131442</v>
      </c>
      <c r="G16968" s="2">
        <v>43934</v>
      </c>
      <c r="H16968">
        <v>3268</v>
      </c>
      <c r="I16968">
        <v>170099</v>
      </c>
      <c r="J16968">
        <v>38</v>
      </c>
      <c r="K16968">
        <v>3942</v>
      </c>
      <c r="L16968">
        <v>547</v>
      </c>
      <c r="M16968">
        <v>17756</v>
      </c>
    </row>
    <row r="16969" spans="1:13" x14ac:dyDescent="0.3">
      <c r="A16969">
        <v>16967</v>
      </c>
      <c r="B16969" s="1" t="s">
        <v>9</v>
      </c>
      <c r="C16969" s="1" t="s">
        <v>214</v>
      </c>
      <c r="D16969">
        <v>40</v>
      </c>
      <c r="E16969">
        <v>-4</v>
      </c>
      <c r="F16969">
        <v>-0.25275397796817628</v>
      </c>
      <c r="G16969" s="2">
        <v>43935</v>
      </c>
      <c r="H16969">
        <v>2442</v>
      </c>
      <c r="I16969">
        <v>172541</v>
      </c>
      <c r="J16969">
        <v>39</v>
      </c>
      <c r="K16969">
        <v>3171.333333333333</v>
      </c>
      <c r="L16969">
        <v>300</v>
      </c>
      <c r="M16969">
        <v>18056</v>
      </c>
    </row>
    <row r="16970" spans="1:13" x14ac:dyDescent="0.3">
      <c r="A16970">
        <v>16968</v>
      </c>
      <c r="B16970" s="1" t="s">
        <v>9</v>
      </c>
      <c r="C16970" s="1" t="s">
        <v>215</v>
      </c>
      <c r="D16970">
        <v>7</v>
      </c>
      <c r="E16970">
        <v>81</v>
      </c>
      <c r="F16970">
        <v>0</v>
      </c>
      <c r="G16970" s="2">
        <v>43852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</row>
    <row r="16971" spans="1:13" x14ac:dyDescent="0.3">
      <c r="A16971">
        <v>16969</v>
      </c>
      <c r="B16971" s="1" t="s">
        <v>9</v>
      </c>
      <c r="C16971" s="1" t="s">
        <v>215</v>
      </c>
      <c r="D16971">
        <v>7</v>
      </c>
      <c r="E16971">
        <v>81</v>
      </c>
      <c r="F16971">
        <v>0</v>
      </c>
      <c r="G16971" s="2">
        <v>43853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</row>
    <row r="16972" spans="1:13" x14ac:dyDescent="0.3">
      <c r="A16972">
        <v>16970</v>
      </c>
      <c r="B16972" s="1" t="s">
        <v>9</v>
      </c>
      <c r="C16972" s="1" t="s">
        <v>215</v>
      </c>
      <c r="D16972">
        <v>7</v>
      </c>
      <c r="E16972">
        <v>81</v>
      </c>
      <c r="F16972">
        <v>0</v>
      </c>
      <c r="G16972" s="2">
        <v>43854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</row>
    <row r="16973" spans="1:13" x14ac:dyDescent="0.3">
      <c r="A16973">
        <v>16971</v>
      </c>
      <c r="B16973" s="1" t="s">
        <v>9</v>
      </c>
      <c r="C16973" s="1" t="s">
        <v>215</v>
      </c>
      <c r="D16973">
        <v>7</v>
      </c>
      <c r="E16973">
        <v>81</v>
      </c>
      <c r="F16973">
        <v>0</v>
      </c>
      <c r="G16973" s="2">
        <v>43855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</row>
    <row r="16974" spans="1:13" x14ac:dyDescent="0.3">
      <c r="A16974">
        <v>16972</v>
      </c>
      <c r="B16974" s="1" t="s">
        <v>9</v>
      </c>
      <c r="C16974" s="1" t="s">
        <v>215</v>
      </c>
      <c r="D16974">
        <v>7</v>
      </c>
      <c r="E16974">
        <v>81</v>
      </c>
      <c r="F16974">
        <v>0</v>
      </c>
      <c r="G16974" s="2">
        <v>43856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</row>
    <row r="16975" spans="1:13" x14ac:dyDescent="0.3">
      <c r="A16975">
        <v>16973</v>
      </c>
      <c r="B16975" s="1" t="s">
        <v>9</v>
      </c>
      <c r="C16975" s="1" t="s">
        <v>215</v>
      </c>
      <c r="D16975">
        <v>7</v>
      </c>
      <c r="E16975">
        <v>81</v>
      </c>
      <c r="F16975">
        <v>0</v>
      </c>
      <c r="G16975" s="2">
        <v>43857</v>
      </c>
      <c r="H16975">
        <v>1</v>
      </c>
      <c r="I16975">
        <v>1</v>
      </c>
      <c r="J16975">
        <v>0</v>
      </c>
      <c r="K16975">
        <v>0.33333333333333331</v>
      </c>
      <c r="L16975">
        <v>0</v>
      </c>
      <c r="M16975">
        <v>0</v>
      </c>
    </row>
    <row r="16976" spans="1:13" x14ac:dyDescent="0.3">
      <c r="A16976">
        <v>16974</v>
      </c>
      <c r="B16976" s="1" t="s">
        <v>9</v>
      </c>
      <c r="C16976" s="1" t="s">
        <v>215</v>
      </c>
      <c r="D16976">
        <v>7</v>
      </c>
      <c r="E16976">
        <v>81</v>
      </c>
      <c r="F16976">
        <v>0</v>
      </c>
      <c r="G16976" s="2">
        <v>43858</v>
      </c>
      <c r="H16976">
        <v>0</v>
      </c>
      <c r="I16976">
        <v>1</v>
      </c>
      <c r="J16976">
        <v>0</v>
      </c>
      <c r="K16976">
        <v>0.33333333333333331</v>
      </c>
      <c r="L16976">
        <v>0</v>
      </c>
      <c r="M16976">
        <v>0</v>
      </c>
    </row>
    <row r="16977" spans="1:13" x14ac:dyDescent="0.3">
      <c r="A16977">
        <v>16975</v>
      </c>
      <c r="B16977" s="1" t="s">
        <v>9</v>
      </c>
      <c r="C16977" s="1" t="s">
        <v>215</v>
      </c>
      <c r="D16977">
        <v>7</v>
      </c>
      <c r="E16977">
        <v>81</v>
      </c>
      <c r="F16977">
        <v>0</v>
      </c>
      <c r="G16977" s="2">
        <v>43859</v>
      </c>
      <c r="H16977">
        <v>0</v>
      </c>
      <c r="I16977">
        <v>1</v>
      </c>
      <c r="J16977">
        <v>0</v>
      </c>
      <c r="K16977">
        <v>0.33333333333333331</v>
      </c>
      <c r="L16977">
        <v>0</v>
      </c>
      <c r="M16977">
        <v>0</v>
      </c>
    </row>
    <row r="16978" spans="1:13" x14ac:dyDescent="0.3">
      <c r="A16978">
        <v>16976</v>
      </c>
      <c r="B16978" s="1" t="s">
        <v>9</v>
      </c>
      <c r="C16978" s="1" t="s">
        <v>215</v>
      </c>
      <c r="D16978">
        <v>7</v>
      </c>
      <c r="E16978">
        <v>81</v>
      </c>
      <c r="F16978">
        <v>0</v>
      </c>
      <c r="G16978" s="2">
        <v>43860</v>
      </c>
      <c r="H16978">
        <v>0</v>
      </c>
      <c r="I16978">
        <v>1</v>
      </c>
      <c r="J16978">
        <v>0</v>
      </c>
      <c r="K16978">
        <v>0</v>
      </c>
      <c r="L16978">
        <v>0</v>
      </c>
      <c r="M16978">
        <v>0</v>
      </c>
    </row>
    <row r="16979" spans="1:13" x14ac:dyDescent="0.3">
      <c r="A16979">
        <v>16977</v>
      </c>
      <c r="B16979" s="1" t="s">
        <v>9</v>
      </c>
      <c r="C16979" s="1" t="s">
        <v>215</v>
      </c>
      <c r="D16979">
        <v>7</v>
      </c>
      <c r="E16979">
        <v>81</v>
      </c>
      <c r="F16979">
        <v>0</v>
      </c>
      <c r="G16979" s="2">
        <v>43861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16978</v>
      </c>
      <c r="B16980" s="1" t="s">
        <v>9</v>
      </c>
      <c r="C16980" s="1" t="s">
        <v>215</v>
      </c>
      <c r="D16980">
        <v>7</v>
      </c>
      <c r="E16980">
        <v>81</v>
      </c>
      <c r="F16980">
        <v>0</v>
      </c>
      <c r="G16980" s="2">
        <v>43862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</row>
    <row r="16981" spans="1:13" x14ac:dyDescent="0.3">
      <c r="A16981">
        <v>16979</v>
      </c>
      <c r="B16981" s="1" t="s">
        <v>9</v>
      </c>
      <c r="C16981" s="1" t="s">
        <v>215</v>
      </c>
      <c r="D16981">
        <v>7</v>
      </c>
      <c r="E16981">
        <v>81</v>
      </c>
      <c r="F16981">
        <v>0</v>
      </c>
      <c r="G16981" s="2">
        <v>43863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</row>
    <row r="16982" spans="1:13" x14ac:dyDescent="0.3">
      <c r="A16982">
        <v>16980</v>
      </c>
      <c r="B16982" s="1" t="s">
        <v>9</v>
      </c>
      <c r="C16982" s="1" t="s">
        <v>215</v>
      </c>
      <c r="D16982">
        <v>7</v>
      </c>
      <c r="E16982">
        <v>81</v>
      </c>
      <c r="F16982">
        <v>0</v>
      </c>
      <c r="G16982" s="2">
        <v>43864</v>
      </c>
      <c r="H16982">
        <v>0</v>
      </c>
      <c r="I16982">
        <v>1</v>
      </c>
      <c r="J16982">
        <v>0</v>
      </c>
      <c r="K16982">
        <v>0</v>
      </c>
      <c r="L16982">
        <v>0</v>
      </c>
      <c r="M16982">
        <v>0</v>
      </c>
    </row>
    <row r="16983" spans="1:13" x14ac:dyDescent="0.3">
      <c r="A16983">
        <v>16981</v>
      </c>
      <c r="B16983" s="1" t="s">
        <v>9</v>
      </c>
      <c r="C16983" s="1" t="s">
        <v>215</v>
      </c>
      <c r="D16983">
        <v>7</v>
      </c>
      <c r="E16983">
        <v>81</v>
      </c>
      <c r="F16983">
        <v>0</v>
      </c>
      <c r="G16983" s="2">
        <v>43865</v>
      </c>
      <c r="H16983">
        <v>0</v>
      </c>
      <c r="I16983">
        <v>1</v>
      </c>
      <c r="J16983">
        <v>0</v>
      </c>
      <c r="K16983">
        <v>0</v>
      </c>
      <c r="L16983">
        <v>0</v>
      </c>
      <c r="M16983">
        <v>0</v>
      </c>
    </row>
    <row r="16984" spans="1:13" x14ac:dyDescent="0.3">
      <c r="A16984">
        <v>16982</v>
      </c>
      <c r="B16984" s="1" t="s">
        <v>9</v>
      </c>
      <c r="C16984" s="1" t="s">
        <v>215</v>
      </c>
      <c r="D16984">
        <v>7</v>
      </c>
      <c r="E16984">
        <v>81</v>
      </c>
      <c r="F16984">
        <v>0</v>
      </c>
      <c r="G16984" s="2">
        <v>43866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</row>
    <row r="16985" spans="1:13" x14ac:dyDescent="0.3">
      <c r="A16985">
        <v>16983</v>
      </c>
      <c r="B16985" s="1" t="s">
        <v>9</v>
      </c>
      <c r="C16985" s="1" t="s">
        <v>215</v>
      </c>
      <c r="D16985">
        <v>7</v>
      </c>
      <c r="E16985">
        <v>81</v>
      </c>
      <c r="F16985">
        <v>0</v>
      </c>
      <c r="G16985" s="2">
        <v>43867</v>
      </c>
      <c r="H16985">
        <v>0</v>
      </c>
      <c r="I16985">
        <v>1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16984</v>
      </c>
      <c r="B16986" s="1" t="s">
        <v>9</v>
      </c>
      <c r="C16986" s="1" t="s">
        <v>215</v>
      </c>
      <c r="D16986">
        <v>7</v>
      </c>
      <c r="E16986">
        <v>81</v>
      </c>
      <c r="F16986">
        <v>0</v>
      </c>
      <c r="G16986" s="2">
        <v>43868</v>
      </c>
      <c r="H16986">
        <v>0</v>
      </c>
      <c r="I16986">
        <v>1</v>
      </c>
      <c r="J16986">
        <v>0</v>
      </c>
      <c r="K16986">
        <v>0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15</v>
      </c>
      <c r="D16987">
        <v>7</v>
      </c>
      <c r="E16987">
        <v>81</v>
      </c>
      <c r="F16987">
        <v>0</v>
      </c>
      <c r="G16987" s="2">
        <v>43869</v>
      </c>
      <c r="H16987">
        <v>0</v>
      </c>
      <c r="I16987">
        <v>1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15</v>
      </c>
      <c r="D16988">
        <v>7</v>
      </c>
      <c r="E16988">
        <v>81</v>
      </c>
      <c r="F16988">
        <v>0</v>
      </c>
      <c r="G16988" s="2">
        <v>43870</v>
      </c>
      <c r="H16988">
        <v>0</v>
      </c>
      <c r="I16988">
        <v>1</v>
      </c>
      <c r="J16988">
        <v>0</v>
      </c>
      <c r="K16988">
        <v>0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15</v>
      </c>
      <c r="D16989">
        <v>7</v>
      </c>
      <c r="E16989">
        <v>81</v>
      </c>
      <c r="F16989">
        <v>0</v>
      </c>
      <c r="G16989" s="2">
        <v>43871</v>
      </c>
      <c r="H16989">
        <v>0</v>
      </c>
      <c r="I16989">
        <v>1</v>
      </c>
      <c r="J16989">
        <v>0</v>
      </c>
      <c r="K16989">
        <v>0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15</v>
      </c>
      <c r="D16990">
        <v>7</v>
      </c>
      <c r="E16990">
        <v>81</v>
      </c>
      <c r="F16990">
        <v>0</v>
      </c>
      <c r="G16990" s="2">
        <v>43872</v>
      </c>
      <c r="H16990">
        <v>0</v>
      </c>
      <c r="I16990">
        <v>1</v>
      </c>
      <c r="J16990">
        <v>0</v>
      </c>
      <c r="K16990">
        <v>0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15</v>
      </c>
      <c r="D16991">
        <v>7</v>
      </c>
      <c r="E16991">
        <v>81</v>
      </c>
      <c r="F16991">
        <v>0</v>
      </c>
      <c r="G16991" s="2">
        <v>43873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15</v>
      </c>
      <c r="D16992">
        <v>7</v>
      </c>
      <c r="E16992">
        <v>81</v>
      </c>
      <c r="F16992">
        <v>0</v>
      </c>
      <c r="G16992" s="2">
        <v>43874</v>
      </c>
      <c r="H16992">
        <v>0</v>
      </c>
      <c r="I16992">
        <v>1</v>
      </c>
      <c r="J16992">
        <v>0</v>
      </c>
      <c r="K16992">
        <v>0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15</v>
      </c>
      <c r="D16993">
        <v>7</v>
      </c>
      <c r="E16993">
        <v>81</v>
      </c>
      <c r="F16993">
        <v>0</v>
      </c>
      <c r="G16993" s="2">
        <v>43875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15</v>
      </c>
      <c r="D16994">
        <v>7</v>
      </c>
      <c r="E16994">
        <v>81</v>
      </c>
      <c r="F16994">
        <v>0</v>
      </c>
      <c r="G16994" s="2">
        <v>43876</v>
      </c>
      <c r="H16994">
        <v>0</v>
      </c>
      <c r="I16994">
        <v>1</v>
      </c>
      <c r="J16994">
        <v>0</v>
      </c>
      <c r="K16994">
        <v>0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15</v>
      </c>
      <c r="D16995">
        <v>7</v>
      </c>
      <c r="E16995">
        <v>81</v>
      </c>
      <c r="F16995">
        <v>0</v>
      </c>
      <c r="G16995" s="2">
        <v>43877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15</v>
      </c>
      <c r="D16996">
        <v>7</v>
      </c>
      <c r="E16996">
        <v>81</v>
      </c>
      <c r="F16996">
        <v>0</v>
      </c>
      <c r="G16996" s="2">
        <v>43878</v>
      </c>
      <c r="H16996">
        <v>0</v>
      </c>
      <c r="I16996">
        <v>1</v>
      </c>
      <c r="J16996">
        <v>0</v>
      </c>
      <c r="K16996">
        <v>0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15</v>
      </c>
      <c r="D16997">
        <v>7</v>
      </c>
      <c r="E16997">
        <v>81</v>
      </c>
      <c r="F16997">
        <v>0</v>
      </c>
      <c r="G16997" s="2">
        <v>43879</v>
      </c>
      <c r="H16997">
        <v>0</v>
      </c>
      <c r="I16997">
        <v>1</v>
      </c>
      <c r="J16997">
        <v>0</v>
      </c>
      <c r="K16997">
        <v>0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15</v>
      </c>
      <c r="D16998">
        <v>7</v>
      </c>
      <c r="E16998">
        <v>81</v>
      </c>
      <c r="F16998">
        <v>0</v>
      </c>
      <c r="G16998" s="2">
        <v>43880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15</v>
      </c>
      <c r="D16999">
        <v>7</v>
      </c>
      <c r="E16999">
        <v>81</v>
      </c>
      <c r="F16999">
        <v>0</v>
      </c>
      <c r="G16999" s="2">
        <v>43881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15</v>
      </c>
      <c r="D17000">
        <v>7</v>
      </c>
      <c r="E17000">
        <v>81</v>
      </c>
      <c r="F17000">
        <v>0</v>
      </c>
      <c r="G17000" s="2">
        <v>43882</v>
      </c>
      <c r="H17000">
        <v>0</v>
      </c>
      <c r="I17000">
        <v>1</v>
      </c>
      <c r="J17000">
        <v>0</v>
      </c>
      <c r="K17000">
        <v>0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15</v>
      </c>
      <c r="D17001">
        <v>7</v>
      </c>
      <c r="E17001">
        <v>81</v>
      </c>
      <c r="F17001">
        <v>0</v>
      </c>
      <c r="G17001" s="2">
        <v>43883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15</v>
      </c>
      <c r="D17002">
        <v>7</v>
      </c>
      <c r="E17002">
        <v>81</v>
      </c>
      <c r="F17002">
        <v>0</v>
      </c>
      <c r="G17002" s="2">
        <v>43884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15</v>
      </c>
      <c r="D17003">
        <v>7</v>
      </c>
      <c r="E17003">
        <v>81</v>
      </c>
      <c r="F17003">
        <v>0</v>
      </c>
      <c r="G17003" s="2">
        <v>43885</v>
      </c>
      <c r="H17003">
        <v>0</v>
      </c>
      <c r="I17003">
        <v>1</v>
      </c>
      <c r="J17003">
        <v>0</v>
      </c>
      <c r="K17003">
        <v>0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15</v>
      </c>
      <c r="D17004">
        <v>7</v>
      </c>
      <c r="E17004">
        <v>81</v>
      </c>
      <c r="F17004">
        <v>0</v>
      </c>
      <c r="G17004" s="2">
        <v>43886</v>
      </c>
      <c r="H17004">
        <v>0</v>
      </c>
      <c r="I17004">
        <v>1</v>
      </c>
      <c r="J17004">
        <v>0</v>
      </c>
      <c r="K17004">
        <v>0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15</v>
      </c>
      <c r="D17005">
        <v>7</v>
      </c>
      <c r="E17005">
        <v>81</v>
      </c>
      <c r="F17005">
        <v>0</v>
      </c>
      <c r="G17005" s="2">
        <v>43887</v>
      </c>
      <c r="H17005">
        <v>0</v>
      </c>
      <c r="I17005">
        <v>1</v>
      </c>
      <c r="J17005">
        <v>0</v>
      </c>
      <c r="K17005">
        <v>0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15</v>
      </c>
      <c r="D17006">
        <v>7</v>
      </c>
      <c r="E17006">
        <v>81</v>
      </c>
      <c r="F17006">
        <v>0</v>
      </c>
      <c r="G17006" s="2">
        <v>43888</v>
      </c>
      <c r="H17006">
        <v>0</v>
      </c>
      <c r="I17006">
        <v>1</v>
      </c>
      <c r="J17006">
        <v>0</v>
      </c>
      <c r="K17006">
        <v>0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15</v>
      </c>
      <c r="D17007">
        <v>7</v>
      </c>
      <c r="E17007">
        <v>81</v>
      </c>
      <c r="F17007">
        <v>0</v>
      </c>
      <c r="G17007" s="2">
        <v>43889</v>
      </c>
      <c r="H17007">
        <v>0</v>
      </c>
      <c r="I17007">
        <v>1</v>
      </c>
      <c r="J17007">
        <v>0</v>
      </c>
      <c r="K17007">
        <v>0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15</v>
      </c>
      <c r="D17008">
        <v>7</v>
      </c>
      <c r="E17008">
        <v>81</v>
      </c>
      <c r="F17008">
        <v>0</v>
      </c>
      <c r="G17008" s="2">
        <v>43890</v>
      </c>
      <c r="H17008">
        <v>0</v>
      </c>
      <c r="I17008">
        <v>1</v>
      </c>
      <c r="J17008">
        <v>0</v>
      </c>
      <c r="K17008">
        <v>0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15</v>
      </c>
      <c r="D17009">
        <v>7</v>
      </c>
      <c r="E17009">
        <v>81</v>
      </c>
      <c r="F17009">
        <v>0</v>
      </c>
      <c r="G17009" s="2">
        <v>43891</v>
      </c>
      <c r="H17009">
        <v>0</v>
      </c>
      <c r="I17009">
        <v>1</v>
      </c>
      <c r="J17009">
        <v>0</v>
      </c>
      <c r="K17009">
        <v>0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15</v>
      </c>
      <c r="D17010">
        <v>7</v>
      </c>
      <c r="E17010">
        <v>81</v>
      </c>
      <c r="F17010">
        <v>0</v>
      </c>
      <c r="G17010" s="2">
        <v>43892</v>
      </c>
      <c r="H17010">
        <v>0</v>
      </c>
      <c r="I17010">
        <v>1</v>
      </c>
      <c r="J17010">
        <v>0</v>
      </c>
      <c r="K17010">
        <v>0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15</v>
      </c>
      <c r="D17011">
        <v>7</v>
      </c>
      <c r="E17011">
        <v>81</v>
      </c>
      <c r="F17011">
        <v>0</v>
      </c>
      <c r="G17011" s="2">
        <v>43893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15</v>
      </c>
      <c r="D17012">
        <v>7</v>
      </c>
      <c r="E17012">
        <v>81</v>
      </c>
      <c r="F17012">
        <v>0</v>
      </c>
      <c r="G17012" s="2">
        <v>43894</v>
      </c>
      <c r="H17012">
        <v>0</v>
      </c>
      <c r="I17012">
        <v>1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15</v>
      </c>
      <c r="D17013">
        <v>7</v>
      </c>
      <c r="E17013">
        <v>81</v>
      </c>
      <c r="F17013">
        <v>0</v>
      </c>
      <c r="G17013" s="2">
        <v>43895</v>
      </c>
      <c r="H17013">
        <v>0</v>
      </c>
      <c r="I17013">
        <v>1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15</v>
      </c>
      <c r="D17014">
        <v>7</v>
      </c>
      <c r="E17014">
        <v>81</v>
      </c>
      <c r="F17014">
        <v>0</v>
      </c>
      <c r="G17014" s="2">
        <v>43896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215</v>
      </c>
      <c r="D17015">
        <v>7</v>
      </c>
      <c r="E17015">
        <v>81</v>
      </c>
      <c r="F17015">
        <v>0</v>
      </c>
      <c r="G17015" s="2">
        <v>43897</v>
      </c>
      <c r="H17015">
        <v>0</v>
      </c>
      <c r="I17015">
        <v>1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215</v>
      </c>
      <c r="D17016">
        <v>7</v>
      </c>
      <c r="E17016">
        <v>81</v>
      </c>
      <c r="F17016">
        <v>0</v>
      </c>
      <c r="G17016" s="2">
        <v>43898</v>
      </c>
      <c r="H17016">
        <v>0</v>
      </c>
      <c r="I17016">
        <v>1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215</v>
      </c>
      <c r="D17017">
        <v>7</v>
      </c>
      <c r="E17017">
        <v>81</v>
      </c>
      <c r="F17017">
        <v>0</v>
      </c>
      <c r="G17017" s="2">
        <v>43899</v>
      </c>
      <c r="H17017">
        <v>0</v>
      </c>
      <c r="I17017">
        <v>1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15</v>
      </c>
      <c r="D17018">
        <v>7</v>
      </c>
      <c r="E17018">
        <v>81</v>
      </c>
      <c r="F17018">
        <v>0</v>
      </c>
      <c r="G17018" s="2">
        <v>43900</v>
      </c>
      <c r="H17018">
        <v>0</v>
      </c>
      <c r="I17018">
        <v>1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15</v>
      </c>
      <c r="D17019">
        <v>7</v>
      </c>
      <c r="E17019">
        <v>81</v>
      </c>
      <c r="F17019">
        <v>0</v>
      </c>
      <c r="G17019" s="2">
        <v>43901</v>
      </c>
      <c r="H17019">
        <v>1</v>
      </c>
      <c r="I17019">
        <v>2</v>
      </c>
      <c r="J17019">
        <v>0</v>
      </c>
      <c r="K17019">
        <v>0.33333333333333331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15</v>
      </c>
      <c r="D17020">
        <v>7</v>
      </c>
      <c r="E17020">
        <v>81</v>
      </c>
      <c r="F17020">
        <v>0</v>
      </c>
      <c r="G17020" s="2">
        <v>43902</v>
      </c>
      <c r="H17020">
        <v>0</v>
      </c>
      <c r="I17020">
        <v>2</v>
      </c>
      <c r="J17020">
        <v>0</v>
      </c>
      <c r="K17020">
        <v>0.33333333333333331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15</v>
      </c>
      <c r="D17021">
        <v>7</v>
      </c>
      <c r="E17021">
        <v>81</v>
      </c>
      <c r="F17021">
        <v>0</v>
      </c>
      <c r="G17021" s="2">
        <v>43903</v>
      </c>
      <c r="H17021">
        <v>4</v>
      </c>
      <c r="I17021">
        <v>6</v>
      </c>
      <c r="J17021">
        <v>0</v>
      </c>
      <c r="K17021">
        <v>1.6666666666666667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15</v>
      </c>
      <c r="D17022">
        <v>7</v>
      </c>
      <c r="E17022">
        <v>81</v>
      </c>
      <c r="F17022">
        <v>0</v>
      </c>
      <c r="G17022" s="2">
        <v>43904</v>
      </c>
      <c r="H17022">
        <v>4</v>
      </c>
      <c r="I17022">
        <v>10</v>
      </c>
      <c r="J17022">
        <v>0</v>
      </c>
      <c r="K17022">
        <v>2.6666666666666665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15</v>
      </c>
      <c r="D17023">
        <v>7</v>
      </c>
      <c r="E17023">
        <v>81</v>
      </c>
      <c r="F17023">
        <v>0</v>
      </c>
      <c r="G17023" s="2">
        <v>43905</v>
      </c>
      <c r="H17023">
        <v>8</v>
      </c>
      <c r="I17023">
        <v>18</v>
      </c>
      <c r="J17023">
        <v>0</v>
      </c>
      <c r="K17023">
        <v>5.333333333333333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15</v>
      </c>
      <c r="D17024">
        <v>7</v>
      </c>
      <c r="E17024">
        <v>81</v>
      </c>
      <c r="F17024">
        <v>0</v>
      </c>
      <c r="G17024" s="2">
        <v>43906</v>
      </c>
      <c r="H17024">
        <v>10</v>
      </c>
      <c r="I17024">
        <v>28</v>
      </c>
      <c r="J17024">
        <v>0</v>
      </c>
      <c r="K17024">
        <v>7.3333333333333321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15</v>
      </c>
      <c r="D17025">
        <v>7</v>
      </c>
      <c r="E17025">
        <v>81</v>
      </c>
      <c r="F17025">
        <v>0</v>
      </c>
      <c r="G17025" s="2">
        <v>43907</v>
      </c>
      <c r="H17025">
        <v>16</v>
      </c>
      <c r="I17025">
        <v>44</v>
      </c>
      <c r="J17025">
        <v>0</v>
      </c>
      <c r="K17025">
        <v>11.333333333333336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15</v>
      </c>
      <c r="D17026">
        <v>7</v>
      </c>
      <c r="E17026">
        <v>81</v>
      </c>
      <c r="F17026">
        <v>0</v>
      </c>
      <c r="G17026" s="2">
        <v>43908</v>
      </c>
      <c r="H17026">
        <v>7</v>
      </c>
      <c r="I17026">
        <v>51</v>
      </c>
      <c r="J17026">
        <v>0</v>
      </c>
      <c r="K17026">
        <v>11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15</v>
      </c>
      <c r="D17027">
        <v>7</v>
      </c>
      <c r="E17027">
        <v>81</v>
      </c>
      <c r="F17027">
        <v>0</v>
      </c>
      <c r="G17027" s="2">
        <v>43909</v>
      </c>
      <c r="H17027">
        <v>9</v>
      </c>
      <c r="I17027">
        <v>60</v>
      </c>
      <c r="J17027">
        <v>0</v>
      </c>
      <c r="K17027">
        <v>10.666666666666666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15</v>
      </c>
      <c r="D17028">
        <v>7</v>
      </c>
      <c r="E17028">
        <v>81</v>
      </c>
      <c r="F17028">
        <v>0</v>
      </c>
      <c r="G17028" s="2">
        <v>43910</v>
      </c>
      <c r="H17028">
        <v>13</v>
      </c>
      <c r="I17028">
        <v>73</v>
      </c>
      <c r="J17028">
        <v>0</v>
      </c>
      <c r="K17028">
        <v>9.6666666666666661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15</v>
      </c>
      <c r="D17029">
        <v>7</v>
      </c>
      <c r="E17029">
        <v>81</v>
      </c>
      <c r="F17029">
        <v>0</v>
      </c>
      <c r="G17029" s="2">
        <v>43911</v>
      </c>
      <c r="H17029">
        <v>4</v>
      </c>
      <c r="I17029">
        <v>77</v>
      </c>
      <c r="J17029">
        <v>0</v>
      </c>
      <c r="K17029">
        <v>8.6666666666666661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15</v>
      </c>
      <c r="D17030">
        <v>7</v>
      </c>
      <c r="E17030">
        <v>81</v>
      </c>
      <c r="F17030">
        <v>0</v>
      </c>
      <c r="G17030" s="2">
        <v>43912</v>
      </c>
      <c r="H17030">
        <v>5</v>
      </c>
      <c r="I17030">
        <v>82</v>
      </c>
      <c r="J17030">
        <v>0</v>
      </c>
      <c r="K17030">
        <v>7.3333333333333321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15</v>
      </c>
      <c r="D17031">
        <v>7</v>
      </c>
      <c r="E17031">
        <v>81</v>
      </c>
      <c r="F17031">
        <v>0</v>
      </c>
      <c r="G17031" s="2">
        <v>43913</v>
      </c>
      <c r="H17031">
        <v>15</v>
      </c>
      <c r="I17031">
        <v>97</v>
      </c>
      <c r="J17031">
        <v>0</v>
      </c>
      <c r="K17031">
        <v>8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15</v>
      </c>
      <c r="D17032">
        <v>7</v>
      </c>
      <c r="E17032">
        <v>81</v>
      </c>
      <c r="F17032">
        <v>0</v>
      </c>
      <c r="G17032" s="2">
        <v>43914</v>
      </c>
      <c r="H17032">
        <v>5</v>
      </c>
      <c r="I17032">
        <v>102</v>
      </c>
      <c r="J17032">
        <v>0</v>
      </c>
      <c r="K17032">
        <v>8.3333333333333339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15</v>
      </c>
      <c r="D17033">
        <v>7</v>
      </c>
      <c r="E17033">
        <v>81</v>
      </c>
      <c r="F17033">
        <v>-1</v>
      </c>
      <c r="G17033" s="2">
        <v>43915</v>
      </c>
      <c r="H17033">
        <v>0</v>
      </c>
      <c r="I17033">
        <v>102</v>
      </c>
      <c r="J17033">
        <v>0</v>
      </c>
      <c r="K17033">
        <v>6.6666666666666679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15</v>
      </c>
      <c r="D17034">
        <v>7</v>
      </c>
      <c r="E17034">
        <v>81</v>
      </c>
      <c r="F17034">
        <v>0</v>
      </c>
      <c r="G17034" s="2">
        <v>43916</v>
      </c>
      <c r="H17034">
        <v>4</v>
      </c>
      <c r="I17034">
        <v>106</v>
      </c>
      <c r="J17034">
        <v>0</v>
      </c>
      <c r="K17034">
        <v>3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15</v>
      </c>
      <c r="D17035">
        <v>7</v>
      </c>
      <c r="E17035">
        <v>81</v>
      </c>
      <c r="F17035">
        <v>-1</v>
      </c>
      <c r="G17035" s="2">
        <v>43917</v>
      </c>
      <c r="H17035">
        <v>0</v>
      </c>
      <c r="I17035">
        <v>106</v>
      </c>
      <c r="J17035">
        <v>0</v>
      </c>
      <c r="K17035">
        <v>1.3333333333333333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15</v>
      </c>
      <c r="D17036">
        <v>7</v>
      </c>
      <c r="E17036">
        <v>81</v>
      </c>
      <c r="F17036">
        <v>0</v>
      </c>
      <c r="G17036" s="2">
        <v>43918</v>
      </c>
      <c r="H17036">
        <v>7</v>
      </c>
      <c r="I17036">
        <v>113</v>
      </c>
      <c r="J17036">
        <v>0</v>
      </c>
      <c r="K17036">
        <v>3.6666666666666665</v>
      </c>
      <c r="L17036">
        <v>1</v>
      </c>
      <c r="M17036">
        <v>1</v>
      </c>
    </row>
    <row r="17037" spans="1:13" x14ac:dyDescent="0.3">
      <c r="A17037">
        <v>17035</v>
      </c>
      <c r="B17037" s="1" t="s">
        <v>9</v>
      </c>
      <c r="C17037" s="1" t="s">
        <v>215</v>
      </c>
      <c r="D17037">
        <v>7</v>
      </c>
      <c r="E17037">
        <v>81</v>
      </c>
      <c r="F17037">
        <v>-0.42857142857142855</v>
      </c>
      <c r="G17037" s="2">
        <v>43919</v>
      </c>
      <c r="H17037">
        <v>4</v>
      </c>
      <c r="I17037">
        <v>117</v>
      </c>
      <c r="J17037">
        <v>0</v>
      </c>
      <c r="K17037">
        <v>3.6666666666666665</v>
      </c>
      <c r="L17037">
        <v>0</v>
      </c>
      <c r="M17037">
        <v>1</v>
      </c>
    </row>
    <row r="17038" spans="1:13" x14ac:dyDescent="0.3">
      <c r="A17038">
        <v>17036</v>
      </c>
      <c r="B17038" s="1" t="s">
        <v>9</v>
      </c>
      <c r="C17038" s="1" t="s">
        <v>215</v>
      </c>
      <c r="D17038">
        <v>7</v>
      </c>
      <c r="E17038">
        <v>81</v>
      </c>
      <c r="F17038">
        <v>0.25</v>
      </c>
      <c r="G17038" s="2">
        <v>43920</v>
      </c>
      <c r="H17038">
        <v>5</v>
      </c>
      <c r="I17038">
        <v>122</v>
      </c>
      <c r="J17038">
        <v>0</v>
      </c>
      <c r="K17038">
        <v>5.333333333333333</v>
      </c>
      <c r="L17038">
        <v>1</v>
      </c>
      <c r="M17038">
        <v>2</v>
      </c>
    </row>
    <row r="17039" spans="1:13" x14ac:dyDescent="0.3">
      <c r="A17039">
        <v>17037</v>
      </c>
      <c r="B17039" s="1" t="s">
        <v>9</v>
      </c>
      <c r="C17039" s="1" t="s">
        <v>215</v>
      </c>
      <c r="D17039">
        <v>7</v>
      </c>
      <c r="E17039">
        <v>81</v>
      </c>
      <c r="F17039">
        <v>3.2</v>
      </c>
      <c r="G17039" s="2">
        <v>43921</v>
      </c>
      <c r="H17039">
        <v>21</v>
      </c>
      <c r="I17039">
        <v>143</v>
      </c>
      <c r="J17039">
        <v>0</v>
      </c>
      <c r="K17039">
        <v>10</v>
      </c>
      <c r="L17039">
        <v>0</v>
      </c>
      <c r="M17039">
        <v>2</v>
      </c>
    </row>
    <row r="17040" spans="1:13" x14ac:dyDescent="0.3">
      <c r="A17040">
        <v>17038</v>
      </c>
      <c r="B17040" s="1" t="s">
        <v>9</v>
      </c>
      <c r="C17040" s="1" t="s">
        <v>215</v>
      </c>
      <c r="D17040">
        <v>7</v>
      </c>
      <c r="E17040">
        <v>81</v>
      </c>
      <c r="F17040">
        <v>-0.8571428571428571</v>
      </c>
      <c r="G17040" s="2">
        <v>43922</v>
      </c>
      <c r="H17040">
        <v>3</v>
      </c>
      <c r="I17040">
        <v>146</v>
      </c>
      <c r="J17040">
        <v>0</v>
      </c>
      <c r="K17040">
        <v>9.6666666666666661</v>
      </c>
      <c r="L17040">
        <v>1</v>
      </c>
      <c r="M17040">
        <v>3</v>
      </c>
    </row>
    <row r="17041" spans="1:13" x14ac:dyDescent="0.3">
      <c r="A17041">
        <v>17039</v>
      </c>
      <c r="B17041" s="1" t="s">
        <v>9</v>
      </c>
      <c r="C17041" s="1" t="s">
        <v>215</v>
      </c>
      <c r="D17041">
        <v>7</v>
      </c>
      <c r="E17041">
        <v>81</v>
      </c>
      <c r="F17041">
        <v>0.66666666666666663</v>
      </c>
      <c r="G17041" s="2">
        <v>43923</v>
      </c>
      <c r="H17041">
        <v>5</v>
      </c>
      <c r="I17041">
        <v>151</v>
      </c>
      <c r="J17041">
        <v>0</v>
      </c>
      <c r="K17041">
        <v>9.6666666666666661</v>
      </c>
      <c r="L17041">
        <v>1</v>
      </c>
      <c r="M17041">
        <v>4</v>
      </c>
    </row>
    <row r="17042" spans="1:13" x14ac:dyDescent="0.3">
      <c r="A17042">
        <v>17040</v>
      </c>
      <c r="B17042" s="1" t="s">
        <v>9</v>
      </c>
      <c r="C17042" s="1" t="s">
        <v>215</v>
      </c>
      <c r="D17042">
        <v>7</v>
      </c>
      <c r="E17042">
        <v>81</v>
      </c>
      <c r="F17042">
        <v>0.6</v>
      </c>
      <c r="G17042" s="2">
        <v>43924</v>
      </c>
      <c r="H17042">
        <v>8</v>
      </c>
      <c r="I17042">
        <v>159</v>
      </c>
      <c r="J17042">
        <v>0</v>
      </c>
      <c r="K17042">
        <v>5.333333333333333</v>
      </c>
      <c r="L17042">
        <v>0</v>
      </c>
      <c r="M17042">
        <v>4</v>
      </c>
    </row>
    <row r="17043" spans="1:13" x14ac:dyDescent="0.3">
      <c r="A17043">
        <v>17041</v>
      </c>
      <c r="B17043" s="1" t="s">
        <v>9</v>
      </c>
      <c r="C17043" s="1" t="s">
        <v>215</v>
      </c>
      <c r="D17043">
        <v>7</v>
      </c>
      <c r="E17043">
        <v>81</v>
      </c>
      <c r="F17043">
        <v>-0.125</v>
      </c>
      <c r="G17043" s="2">
        <v>43925</v>
      </c>
      <c r="H17043">
        <v>7</v>
      </c>
      <c r="I17043">
        <v>166</v>
      </c>
      <c r="J17043">
        <v>0</v>
      </c>
      <c r="K17043">
        <v>6.6666666666666679</v>
      </c>
      <c r="L17043">
        <v>1</v>
      </c>
      <c r="M17043">
        <v>5</v>
      </c>
    </row>
    <row r="17044" spans="1:13" x14ac:dyDescent="0.3">
      <c r="A17044">
        <v>17042</v>
      </c>
      <c r="B17044" s="1" t="s">
        <v>9</v>
      </c>
      <c r="C17044" s="1" t="s">
        <v>215</v>
      </c>
      <c r="D17044">
        <v>7</v>
      </c>
      <c r="E17044">
        <v>81</v>
      </c>
      <c r="F17044">
        <v>0.42857142857142855</v>
      </c>
      <c r="G17044" s="2">
        <v>43926</v>
      </c>
      <c r="H17044">
        <v>10</v>
      </c>
      <c r="I17044">
        <v>176</v>
      </c>
      <c r="J17044">
        <v>0</v>
      </c>
      <c r="K17044">
        <v>8.3333333333333339</v>
      </c>
      <c r="L17044">
        <v>0</v>
      </c>
      <c r="M17044">
        <v>5</v>
      </c>
    </row>
    <row r="17045" spans="1:13" x14ac:dyDescent="0.3">
      <c r="A17045">
        <v>17043</v>
      </c>
      <c r="B17045" s="1" t="s">
        <v>9</v>
      </c>
      <c r="C17045" s="1" t="s">
        <v>215</v>
      </c>
      <c r="D17045">
        <v>7</v>
      </c>
      <c r="E17045">
        <v>81</v>
      </c>
      <c r="F17045">
        <v>-0.8</v>
      </c>
      <c r="G17045" s="2">
        <v>43927</v>
      </c>
      <c r="H17045">
        <v>2</v>
      </c>
      <c r="I17045">
        <v>178</v>
      </c>
      <c r="J17045">
        <v>0</v>
      </c>
      <c r="K17045">
        <v>6.3333333333333321</v>
      </c>
      <c r="L17045">
        <v>0</v>
      </c>
      <c r="M17045">
        <v>5</v>
      </c>
    </row>
    <row r="17046" spans="1:13" x14ac:dyDescent="0.3">
      <c r="A17046">
        <v>17044</v>
      </c>
      <c r="B17046" s="1" t="s">
        <v>9</v>
      </c>
      <c r="C17046" s="1" t="s">
        <v>215</v>
      </c>
      <c r="D17046">
        <v>7</v>
      </c>
      <c r="E17046">
        <v>81</v>
      </c>
      <c r="F17046">
        <v>2.5</v>
      </c>
      <c r="G17046" s="2">
        <v>43928</v>
      </c>
      <c r="H17046">
        <v>7</v>
      </c>
      <c r="I17046">
        <v>185</v>
      </c>
      <c r="J17046">
        <v>0</v>
      </c>
      <c r="K17046">
        <v>6.3333333333333321</v>
      </c>
      <c r="L17046">
        <v>1</v>
      </c>
      <c r="M17046">
        <v>6</v>
      </c>
    </row>
    <row r="17047" spans="1:13" x14ac:dyDescent="0.3">
      <c r="A17047">
        <v>17045</v>
      </c>
      <c r="B17047" s="1" t="s">
        <v>9</v>
      </c>
      <c r="C17047" s="1" t="s">
        <v>215</v>
      </c>
      <c r="D17047">
        <v>7</v>
      </c>
      <c r="E17047">
        <v>81</v>
      </c>
      <c r="F17047">
        <v>-0.42857142857142855</v>
      </c>
      <c r="G17047" s="2">
        <v>43929</v>
      </c>
      <c r="H17047">
        <v>4</v>
      </c>
      <c r="I17047">
        <v>189</v>
      </c>
      <c r="J17047">
        <v>0</v>
      </c>
      <c r="K17047">
        <v>4.333333333333333</v>
      </c>
      <c r="L17047">
        <v>1</v>
      </c>
      <c r="M17047">
        <v>7</v>
      </c>
    </row>
    <row r="17048" spans="1:13" x14ac:dyDescent="0.3">
      <c r="A17048">
        <v>17046</v>
      </c>
      <c r="B17048" s="1" t="s">
        <v>9</v>
      </c>
      <c r="C17048" s="1" t="s">
        <v>215</v>
      </c>
      <c r="D17048">
        <v>7</v>
      </c>
      <c r="E17048">
        <v>81</v>
      </c>
      <c r="F17048">
        <v>-0.75</v>
      </c>
      <c r="G17048" s="2">
        <v>43930</v>
      </c>
      <c r="H17048">
        <v>1</v>
      </c>
      <c r="I17048">
        <v>190</v>
      </c>
      <c r="J17048">
        <v>0</v>
      </c>
      <c r="K17048">
        <v>4</v>
      </c>
      <c r="L17048">
        <v>0</v>
      </c>
      <c r="M17048">
        <v>7</v>
      </c>
    </row>
    <row r="17049" spans="1:13" x14ac:dyDescent="0.3">
      <c r="A17049">
        <v>17047</v>
      </c>
      <c r="B17049" s="1" t="s">
        <v>9</v>
      </c>
      <c r="C17049" s="1" t="s">
        <v>215</v>
      </c>
      <c r="D17049">
        <v>7</v>
      </c>
      <c r="E17049">
        <v>81</v>
      </c>
      <c r="F17049">
        <v>-1</v>
      </c>
      <c r="G17049" s="2">
        <v>43931</v>
      </c>
      <c r="H17049">
        <v>0</v>
      </c>
      <c r="I17049">
        <v>190</v>
      </c>
      <c r="J17049">
        <v>0</v>
      </c>
      <c r="K17049">
        <v>1.6666666666666667</v>
      </c>
      <c r="L17049">
        <v>0</v>
      </c>
      <c r="M17049">
        <v>7</v>
      </c>
    </row>
    <row r="17050" spans="1:13" x14ac:dyDescent="0.3">
      <c r="A17050">
        <v>17048</v>
      </c>
      <c r="B17050" s="1" t="s">
        <v>9</v>
      </c>
      <c r="C17050" s="1" t="s">
        <v>215</v>
      </c>
      <c r="D17050">
        <v>7</v>
      </c>
      <c r="E17050">
        <v>81</v>
      </c>
      <c r="F17050">
        <v>0</v>
      </c>
      <c r="G17050" s="2">
        <v>43932</v>
      </c>
      <c r="H17050">
        <v>8</v>
      </c>
      <c r="I17050">
        <v>198</v>
      </c>
      <c r="J17050">
        <v>0</v>
      </c>
      <c r="K17050">
        <v>3</v>
      </c>
      <c r="L17050">
        <v>0</v>
      </c>
      <c r="M17050">
        <v>7</v>
      </c>
    </row>
    <row r="17051" spans="1:13" x14ac:dyDescent="0.3">
      <c r="A17051">
        <v>17049</v>
      </c>
      <c r="B17051" s="1" t="s">
        <v>9</v>
      </c>
      <c r="C17051" s="1" t="s">
        <v>215</v>
      </c>
      <c r="D17051">
        <v>7</v>
      </c>
      <c r="E17051">
        <v>81</v>
      </c>
      <c r="F17051">
        <v>0.5</v>
      </c>
      <c r="G17051" s="2">
        <v>43933</v>
      </c>
      <c r="H17051">
        <v>12</v>
      </c>
      <c r="I17051">
        <v>210</v>
      </c>
      <c r="J17051">
        <v>0</v>
      </c>
      <c r="K17051">
        <v>6.6666666666666679</v>
      </c>
      <c r="L17051">
        <v>0</v>
      </c>
      <c r="M17051">
        <v>7</v>
      </c>
    </row>
    <row r="17052" spans="1:13" x14ac:dyDescent="0.3">
      <c r="A17052">
        <v>17050</v>
      </c>
      <c r="B17052" s="1" t="s">
        <v>9</v>
      </c>
      <c r="C17052" s="1" t="s">
        <v>215</v>
      </c>
      <c r="D17052">
        <v>7</v>
      </c>
      <c r="E17052">
        <v>81</v>
      </c>
      <c r="F17052">
        <v>-0.41666666666666669</v>
      </c>
      <c r="G17052" s="2">
        <v>43934</v>
      </c>
      <c r="H17052">
        <v>7</v>
      </c>
      <c r="I17052">
        <v>217</v>
      </c>
      <c r="J17052">
        <v>0</v>
      </c>
      <c r="K17052">
        <v>9</v>
      </c>
      <c r="L17052">
        <v>0</v>
      </c>
      <c r="M17052">
        <v>7</v>
      </c>
    </row>
    <row r="17053" spans="1:13" x14ac:dyDescent="0.3">
      <c r="A17053">
        <v>17051</v>
      </c>
      <c r="B17053" s="1" t="s">
        <v>9</v>
      </c>
      <c r="C17053" s="1" t="s">
        <v>215</v>
      </c>
      <c r="D17053">
        <v>7</v>
      </c>
      <c r="E17053">
        <v>81</v>
      </c>
      <c r="F17053">
        <v>1.2857142857142858</v>
      </c>
      <c r="G17053" s="2">
        <v>43935</v>
      </c>
      <c r="H17053">
        <v>16</v>
      </c>
      <c r="I17053">
        <v>233</v>
      </c>
      <c r="J17053">
        <v>0</v>
      </c>
      <c r="K17053">
        <v>11.666666666666664</v>
      </c>
      <c r="L17053">
        <v>0</v>
      </c>
      <c r="M17053">
        <v>7</v>
      </c>
    </row>
    <row r="17054" spans="1:13" x14ac:dyDescent="0.3">
      <c r="A17054">
        <v>17052</v>
      </c>
      <c r="B17054" s="1" t="s">
        <v>9</v>
      </c>
      <c r="C17054" s="1" t="s">
        <v>216</v>
      </c>
      <c r="D17054">
        <v>12.8628</v>
      </c>
      <c r="E17054">
        <v>30.217600000000001</v>
      </c>
      <c r="F17054">
        <v>0</v>
      </c>
      <c r="G17054" s="2">
        <v>43852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16</v>
      </c>
      <c r="D17055">
        <v>12.8628</v>
      </c>
      <c r="E17055">
        <v>30.217600000000001</v>
      </c>
      <c r="F17055">
        <v>0</v>
      </c>
      <c r="G17055" s="2">
        <v>43853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16</v>
      </c>
      <c r="D17056">
        <v>12.8628</v>
      </c>
      <c r="E17056">
        <v>30.217600000000001</v>
      </c>
      <c r="F17056">
        <v>0</v>
      </c>
      <c r="G17056" s="2">
        <v>43854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</row>
    <row r="17057" spans="1:13" x14ac:dyDescent="0.3">
      <c r="A17057">
        <v>17055</v>
      </c>
      <c r="B17057" s="1" t="s">
        <v>9</v>
      </c>
      <c r="C17057" s="1" t="s">
        <v>216</v>
      </c>
      <c r="D17057">
        <v>12.8628</v>
      </c>
      <c r="E17057">
        <v>30.217600000000001</v>
      </c>
      <c r="F17057">
        <v>0</v>
      </c>
      <c r="G17057" s="2">
        <v>43855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</row>
    <row r="17058" spans="1:13" x14ac:dyDescent="0.3">
      <c r="A17058">
        <v>17056</v>
      </c>
      <c r="B17058" s="1" t="s">
        <v>9</v>
      </c>
      <c r="C17058" s="1" t="s">
        <v>216</v>
      </c>
      <c r="D17058">
        <v>12.8628</v>
      </c>
      <c r="E17058">
        <v>30.217600000000001</v>
      </c>
      <c r="F17058">
        <v>0</v>
      </c>
      <c r="G17058" s="2">
        <v>43856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</row>
    <row r="17059" spans="1:13" x14ac:dyDescent="0.3">
      <c r="A17059">
        <v>17057</v>
      </c>
      <c r="B17059" s="1" t="s">
        <v>9</v>
      </c>
      <c r="C17059" s="1" t="s">
        <v>216</v>
      </c>
      <c r="D17059">
        <v>12.8628</v>
      </c>
      <c r="E17059">
        <v>30.217600000000001</v>
      </c>
      <c r="F17059">
        <v>0</v>
      </c>
      <c r="G17059" s="2">
        <v>43857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</row>
    <row r="17060" spans="1:13" x14ac:dyDescent="0.3">
      <c r="A17060">
        <v>17058</v>
      </c>
      <c r="B17060" s="1" t="s">
        <v>9</v>
      </c>
      <c r="C17060" s="1" t="s">
        <v>216</v>
      </c>
      <c r="D17060">
        <v>12.8628</v>
      </c>
      <c r="E17060">
        <v>30.217600000000001</v>
      </c>
      <c r="F17060">
        <v>0</v>
      </c>
      <c r="G17060" s="2">
        <v>43858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</row>
    <row r="17061" spans="1:13" x14ac:dyDescent="0.3">
      <c r="A17061">
        <v>17059</v>
      </c>
      <c r="B17061" s="1" t="s">
        <v>9</v>
      </c>
      <c r="C17061" s="1" t="s">
        <v>216</v>
      </c>
      <c r="D17061">
        <v>12.8628</v>
      </c>
      <c r="E17061">
        <v>30.217600000000001</v>
      </c>
      <c r="F17061">
        <v>0</v>
      </c>
      <c r="G17061" s="2">
        <v>43859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</row>
    <row r="17062" spans="1:13" x14ac:dyDescent="0.3">
      <c r="A17062">
        <v>17060</v>
      </c>
      <c r="B17062" s="1" t="s">
        <v>9</v>
      </c>
      <c r="C17062" s="1" t="s">
        <v>216</v>
      </c>
      <c r="D17062">
        <v>12.8628</v>
      </c>
      <c r="E17062">
        <v>30.217600000000001</v>
      </c>
      <c r="F17062">
        <v>0</v>
      </c>
      <c r="G17062" s="2">
        <v>4386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</row>
    <row r="17063" spans="1:13" x14ac:dyDescent="0.3">
      <c r="A17063">
        <v>17061</v>
      </c>
      <c r="B17063" s="1" t="s">
        <v>9</v>
      </c>
      <c r="C17063" s="1" t="s">
        <v>216</v>
      </c>
      <c r="D17063">
        <v>12.8628</v>
      </c>
      <c r="E17063">
        <v>30.217600000000001</v>
      </c>
      <c r="F17063">
        <v>0</v>
      </c>
      <c r="G17063" s="2">
        <v>43861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</row>
    <row r="17064" spans="1:13" x14ac:dyDescent="0.3">
      <c r="A17064">
        <v>17062</v>
      </c>
      <c r="B17064" s="1" t="s">
        <v>9</v>
      </c>
      <c r="C17064" s="1" t="s">
        <v>216</v>
      </c>
      <c r="D17064">
        <v>12.8628</v>
      </c>
      <c r="E17064">
        <v>30.217600000000001</v>
      </c>
      <c r="F17064">
        <v>0</v>
      </c>
      <c r="G17064" s="2">
        <v>43862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</row>
    <row r="17065" spans="1:13" x14ac:dyDescent="0.3">
      <c r="A17065">
        <v>17063</v>
      </c>
      <c r="B17065" s="1" t="s">
        <v>9</v>
      </c>
      <c r="C17065" s="1" t="s">
        <v>216</v>
      </c>
      <c r="D17065">
        <v>12.8628</v>
      </c>
      <c r="E17065">
        <v>30.217600000000001</v>
      </c>
      <c r="F17065">
        <v>0</v>
      </c>
      <c r="G17065" s="2">
        <v>43863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</row>
    <row r="17066" spans="1:13" x14ac:dyDescent="0.3">
      <c r="A17066">
        <v>17064</v>
      </c>
      <c r="B17066" s="1" t="s">
        <v>9</v>
      </c>
      <c r="C17066" s="1" t="s">
        <v>216</v>
      </c>
      <c r="D17066">
        <v>12.8628</v>
      </c>
      <c r="E17066">
        <v>30.217600000000001</v>
      </c>
      <c r="F17066">
        <v>0</v>
      </c>
      <c r="G17066" s="2">
        <v>43864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</row>
    <row r="17067" spans="1:13" x14ac:dyDescent="0.3">
      <c r="A17067">
        <v>17065</v>
      </c>
      <c r="B17067" s="1" t="s">
        <v>9</v>
      </c>
      <c r="C17067" s="1" t="s">
        <v>216</v>
      </c>
      <c r="D17067">
        <v>12.8628</v>
      </c>
      <c r="E17067">
        <v>30.217600000000001</v>
      </c>
      <c r="F17067">
        <v>0</v>
      </c>
      <c r="G17067" s="2">
        <v>43865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</row>
    <row r="17068" spans="1:13" x14ac:dyDescent="0.3">
      <c r="A17068">
        <v>17066</v>
      </c>
      <c r="B17068" s="1" t="s">
        <v>9</v>
      </c>
      <c r="C17068" s="1" t="s">
        <v>216</v>
      </c>
      <c r="D17068">
        <v>12.8628</v>
      </c>
      <c r="E17068">
        <v>30.217600000000001</v>
      </c>
      <c r="F17068">
        <v>0</v>
      </c>
      <c r="G17068" s="2">
        <v>43866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17067</v>
      </c>
      <c r="B17069" s="1" t="s">
        <v>9</v>
      </c>
      <c r="C17069" s="1" t="s">
        <v>216</v>
      </c>
      <c r="D17069">
        <v>12.8628</v>
      </c>
      <c r="E17069">
        <v>30.217600000000001</v>
      </c>
      <c r="F17069">
        <v>0</v>
      </c>
      <c r="G17069" s="2">
        <v>43867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</row>
    <row r="17070" spans="1:13" x14ac:dyDescent="0.3">
      <c r="A17070">
        <v>17068</v>
      </c>
      <c r="B17070" s="1" t="s">
        <v>9</v>
      </c>
      <c r="C17070" s="1" t="s">
        <v>216</v>
      </c>
      <c r="D17070">
        <v>12.8628</v>
      </c>
      <c r="E17070">
        <v>30.217600000000001</v>
      </c>
      <c r="F17070">
        <v>0</v>
      </c>
      <c r="G17070" s="2">
        <v>43868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</row>
    <row r="17071" spans="1:13" x14ac:dyDescent="0.3">
      <c r="A17071">
        <v>17069</v>
      </c>
      <c r="B17071" s="1" t="s">
        <v>9</v>
      </c>
      <c r="C17071" s="1" t="s">
        <v>216</v>
      </c>
      <c r="D17071">
        <v>12.8628</v>
      </c>
      <c r="E17071">
        <v>30.217600000000001</v>
      </c>
      <c r="F17071">
        <v>0</v>
      </c>
      <c r="G17071" s="2">
        <v>43869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</row>
    <row r="17072" spans="1:13" x14ac:dyDescent="0.3">
      <c r="A17072">
        <v>17070</v>
      </c>
      <c r="B17072" s="1" t="s">
        <v>9</v>
      </c>
      <c r="C17072" s="1" t="s">
        <v>216</v>
      </c>
      <c r="D17072">
        <v>12.8628</v>
      </c>
      <c r="E17072">
        <v>30.217600000000001</v>
      </c>
      <c r="F17072">
        <v>0</v>
      </c>
      <c r="G17072" s="2">
        <v>4387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</row>
    <row r="17073" spans="1:13" x14ac:dyDescent="0.3">
      <c r="A17073">
        <v>17071</v>
      </c>
      <c r="B17073" s="1" t="s">
        <v>9</v>
      </c>
      <c r="C17073" s="1" t="s">
        <v>216</v>
      </c>
      <c r="D17073">
        <v>12.8628</v>
      </c>
      <c r="E17073">
        <v>30.217600000000001</v>
      </c>
      <c r="F17073">
        <v>0</v>
      </c>
      <c r="G17073" s="2">
        <v>43871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</row>
    <row r="17074" spans="1:13" x14ac:dyDescent="0.3">
      <c r="A17074">
        <v>17072</v>
      </c>
      <c r="B17074" s="1" t="s">
        <v>9</v>
      </c>
      <c r="C17074" s="1" t="s">
        <v>216</v>
      </c>
      <c r="D17074">
        <v>12.8628</v>
      </c>
      <c r="E17074">
        <v>30.217600000000001</v>
      </c>
      <c r="F17074">
        <v>0</v>
      </c>
      <c r="G17074" s="2">
        <v>43872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16</v>
      </c>
      <c r="D17075">
        <v>12.8628</v>
      </c>
      <c r="E17075">
        <v>30.217600000000001</v>
      </c>
      <c r="F17075">
        <v>0</v>
      </c>
      <c r="G17075" s="2">
        <v>43873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16</v>
      </c>
      <c r="D17076">
        <v>12.8628</v>
      </c>
      <c r="E17076">
        <v>30.217600000000001</v>
      </c>
      <c r="F17076">
        <v>0</v>
      </c>
      <c r="G17076" s="2">
        <v>43874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216</v>
      </c>
      <c r="D17077">
        <v>12.8628</v>
      </c>
      <c r="E17077">
        <v>30.217600000000001</v>
      </c>
      <c r="F17077">
        <v>0</v>
      </c>
      <c r="G17077" s="2">
        <v>43875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216</v>
      </c>
      <c r="D17078">
        <v>12.8628</v>
      </c>
      <c r="E17078">
        <v>30.217600000000001</v>
      </c>
      <c r="F17078">
        <v>0</v>
      </c>
      <c r="G17078" s="2">
        <v>43876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216</v>
      </c>
      <c r="D17079">
        <v>12.8628</v>
      </c>
      <c r="E17079">
        <v>30.217600000000001</v>
      </c>
      <c r="F17079">
        <v>0</v>
      </c>
      <c r="G17079" s="2">
        <v>43877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216</v>
      </c>
      <c r="D17080">
        <v>12.8628</v>
      </c>
      <c r="E17080">
        <v>30.217600000000001</v>
      </c>
      <c r="F17080">
        <v>0</v>
      </c>
      <c r="G17080" s="2">
        <v>43878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216</v>
      </c>
      <c r="D17081">
        <v>12.8628</v>
      </c>
      <c r="E17081">
        <v>30.217600000000001</v>
      </c>
      <c r="F17081">
        <v>0</v>
      </c>
      <c r="G17081" s="2">
        <v>43879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216</v>
      </c>
      <c r="D17082">
        <v>12.8628</v>
      </c>
      <c r="E17082">
        <v>30.217600000000001</v>
      </c>
      <c r="F17082">
        <v>0</v>
      </c>
      <c r="G17082" s="2">
        <v>4388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216</v>
      </c>
      <c r="D17083">
        <v>12.8628</v>
      </c>
      <c r="E17083">
        <v>30.217600000000001</v>
      </c>
      <c r="F17083">
        <v>0</v>
      </c>
      <c r="G17083" s="2">
        <v>43881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216</v>
      </c>
      <c r="D17084">
        <v>12.8628</v>
      </c>
      <c r="E17084">
        <v>30.217600000000001</v>
      </c>
      <c r="F17084">
        <v>0</v>
      </c>
      <c r="G17084" s="2">
        <v>43882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216</v>
      </c>
      <c r="D17085">
        <v>12.8628</v>
      </c>
      <c r="E17085">
        <v>30.217600000000001</v>
      </c>
      <c r="F17085">
        <v>0</v>
      </c>
      <c r="G17085" s="2">
        <v>43883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216</v>
      </c>
      <c r="D17086">
        <v>12.8628</v>
      </c>
      <c r="E17086">
        <v>30.217600000000001</v>
      </c>
      <c r="F17086">
        <v>0</v>
      </c>
      <c r="G17086" s="2">
        <v>43884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216</v>
      </c>
      <c r="D17087">
        <v>12.8628</v>
      </c>
      <c r="E17087">
        <v>30.217600000000001</v>
      </c>
      <c r="F17087">
        <v>0</v>
      </c>
      <c r="G17087" s="2">
        <v>43885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216</v>
      </c>
      <c r="D17088">
        <v>12.8628</v>
      </c>
      <c r="E17088">
        <v>30.217600000000001</v>
      </c>
      <c r="F17088">
        <v>0</v>
      </c>
      <c r="G17088" s="2">
        <v>43886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216</v>
      </c>
      <c r="D17089">
        <v>12.8628</v>
      </c>
      <c r="E17089">
        <v>30.217600000000001</v>
      </c>
      <c r="F17089">
        <v>0</v>
      </c>
      <c r="G17089" s="2">
        <v>43887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216</v>
      </c>
      <c r="D17090">
        <v>12.8628</v>
      </c>
      <c r="E17090">
        <v>30.217600000000001</v>
      </c>
      <c r="F17090">
        <v>0</v>
      </c>
      <c r="G17090" s="2">
        <v>43888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216</v>
      </c>
      <c r="D17091">
        <v>12.8628</v>
      </c>
      <c r="E17091">
        <v>30.217600000000001</v>
      </c>
      <c r="F17091">
        <v>0</v>
      </c>
      <c r="G17091" s="2">
        <v>43889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216</v>
      </c>
      <c r="D17092">
        <v>12.8628</v>
      </c>
      <c r="E17092">
        <v>30.217600000000001</v>
      </c>
      <c r="F17092">
        <v>0</v>
      </c>
      <c r="G17092" s="2">
        <v>4389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216</v>
      </c>
      <c r="D17093">
        <v>12.8628</v>
      </c>
      <c r="E17093">
        <v>30.217600000000001</v>
      </c>
      <c r="F17093">
        <v>0</v>
      </c>
      <c r="G17093" s="2">
        <v>43891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216</v>
      </c>
      <c r="D17094">
        <v>12.8628</v>
      </c>
      <c r="E17094">
        <v>30.217600000000001</v>
      </c>
      <c r="F17094">
        <v>0</v>
      </c>
      <c r="G17094" s="2">
        <v>43892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216</v>
      </c>
      <c r="D17095">
        <v>12.8628</v>
      </c>
      <c r="E17095">
        <v>30.217600000000001</v>
      </c>
      <c r="F17095">
        <v>0</v>
      </c>
      <c r="G17095" s="2">
        <v>43893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216</v>
      </c>
      <c r="D17096">
        <v>12.8628</v>
      </c>
      <c r="E17096">
        <v>30.217600000000001</v>
      </c>
      <c r="F17096">
        <v>0</v>
      </c>
      <c r="G17096" s="2">
        <v>43894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216</v>
      </c>
      <c r="D17097">
        <v>12.8628</v>
      </c>
      <c r="E17097">
        <v>30.217600000000001</v>
      </c>
      <c r="F17097">
        <v>0</v>
      </c>
      <c r="G17097" s="2">
        <v>43895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216</v>
      </c>
      <c r="D17098">
        <v>12.8628</v>
      </c>
      <c r="E17098">
        <v>30.217600000000001</v>
      </c>
      <c r="F17098">
        <v>0</v>
      </c>
      <c r="G17098" s="2">
        <v>43896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216</v>
      </c>
      <c r="D17099">
        <v>12.8628</v>
      </c>
      <c r="E17099">
        <v>30.217600000000001</v>
      </c>
      <c r="F17099">
        <v>0</v>
      </c>
      <c r="G17099" s="2">
        <v>43897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216</v>
      </c>
      <c r="D17100">
        <v>12.8628</v>
      </c>
      <c r="E17100">
        <v>30.217600000000001</v>
      </c>
      <c r="F17100">
        <v>0</v>
      </c>
      <c r="G17100" s="2">
        <v>43898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16</v>
      </c>
      <c r="D17101">
        <v>12.8628</v>
      </c>
      <c r="E17101">
        <v>30.217600000000001</v>
      </c>
      <c r="F17101">
        <v>0</v>
      </c>
      <c r="G17101" s="2">
        <v>43899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16</v>
      </c>
      <c r="D17102">
        <v>12.8628</v>
      </c>
      <c r="E17102">
        <v>30.217600000000001</v>
      </c>
      <c r="F17102">
        <v>0</v>
      </c>
      <c r="G17102" s="2">
        <v>4390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16</v>
      </c>
      <c r="D17103">
        <v>12.8628</v>
      </c>
      <c r="E17103">
        <v>30.217600000000001</v>
      </c>
      <c r="F17103">
        <v>0</v>
      </c>
      <c r="G17103" s="2">
        <v>43901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16</v>
      </c>
      <c r="D17104">
        <v>12.8628</v>
      </c>
      <c r="E17104">
        <v>30.217600000000001</v>
      </c>
      <c r="F17104">
        <v>0</v>
      </c>
      <c r="G17104" s="2">
        <v>43902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16</v>
      </c>
      <c r="D17105">
        <v>12.8628</v>
      </c>
      <c r="E17105">
        <v>30.217600000000001</v>
      </c>
      <c r="F17105">
        <v>0</v>
      </c>
      <c r="G17105" s="2">
        <v>43903</v>
      </c>
      <c r="H17105">
        <v>1</v>
      </c>
      <c r="I17105">
        <v>1</v>
      </c>
      <c r="J17105">
        <v>0</v>
      </c>
      <c r="K17105">
        <v>0.33333333333333331</v>
      </c>
      <c r="L17105">
        <v>1</v>
      </c>
      <c r="M17105">
        <v>1</v>
      </c>
    </row>
    <row r="17106" spans="1:13" x14ac:dyDescent="0.3">
      <c r="A17106">
        <v>17104</v>
      </c>
      <c r="B17106" s="1" t="s">
        <v>9</v>
      </c>
      <c r="C17106" s="1" t="s">
        <v>216</v>
      </c>
      <c r="D17106">
        <v>12.8628</v>
      </c>
      <c r="E17106">
        <v>30.217600000000001</v>
      </c>
      <c r="F17106">
        <v>0</v>
      </c>
      <c r="G17106" s="2">
        <v>43904</v>
      </c>
      <c r="H17106">
        <v>0</v>
      </c>
      <c r="I17106">
        <v>1</v>
      </c>
      <c r="J17106">
        <v>0</v>
      </c>
      <c r="K17106">
        <v>0.33333333333333331</v>
      </c>
      <c r="L17106">
        <v>0</v>
      </c>
      <c r="M17106">
        <v>1</v>
      </c>
    </row>
    <row r="17107" spans="1:13" x14ac:dyDescent="0.3">
      <c r="A17107">
        <v>17105</v>
      </c>
      <c r="B17107" s="1" t="s">
        <v>9</v>
      </c>
      <c r="C17107" s="1" t="s">
        <v>216</v>
      </c>
      <c r="D17107">
        <v>12.8628</v>
      </c>
      <c r="E17107">
        <v>30.217600000000001</v>
      </c>
      <c r="F17107">
        <v>0</v>
      </c>
      <c r="G17107" s="2">
        <v>43905</v>
      </c>
      <c r="H17107">
        <v>0</v>
      </c>
      <c r="I17107">
        <v>1</v>
      </c>
      <c r="J17107">
        <v>0</v>
      </c>
      <c r="K17107">
        <v>0.33333333333333331</v>
      </c>
      <c r="L17107">
        <v>0</v>
      </c>
      <c r="M17107">
        <v>1</v>
      </c>
    </row>
    <row r="17108" spans="1:13" x14ac:dyDescent="0.3">
      <c r="A17108">
        <v>17106</v>
      </c>
      <c r="B17108" s="1" t="s">
        <v>9</v>
      </c>
      <c r="C17108" s="1" t="s">
        <v>216</v>
      </c>
      <c r="D17108">
        <v>12.8628</v>
      </c>
      <c r="E17108">
        <v>30.217600000000001</v>
      </c>
      <c r="F17108">
        <v>0</v>
      </c>
      <c r="G17108" s="2">
        <v>43906</v>
      </c>
      <c r="H17108">
        <v>0</v>
      </c>
      <c r="I17108">
        <v>1</v>
      </c>
      <c r="J17108">
        <v>0</v>
      </c>
      <c r="K17108">
        <v>0</v>
      </c>
      <c r="L17108">
        <v>0</v>
      </c>
      <c r="M17108">
        <v>1</v>
      </c>
    </row>
    <row r="17109" spans="1:13" x14ac:dyDescent="0.3">
      <c r="A17109">
        <v>17107</v>
      </c>
      <c r="B17109" s="1" t="s">
        <v>9</v>
      </c>
      <c r="C17109" s="1" t="s">
        <v>216</v>
      </c>
      <c r="D17109">
        <v>12.8628</v>
      </c>
      <c r="E17109">
        <v>30.217600000000001</v>
      </c>
      <c r="F17109">
        <v>0</v>
      </c>
      <c r="G17109" s="2">
        <v>43907</v>
      </c>
      <c r="H17109">
        <v>0</v>
      </c>
      <c r="I17109">
        <v>1</v>
      </c>
      <c r="J17109">
        <v>0</v>
      </c>
      <c r="K17109">
        <v>0</v>
      </c>
      <c r="L17109">
        <v>0</v>
      </c>
      <c r="M17109">
        <v>1</v>
      </c>
    </row>
    <row r="17110" spans="1:13" x14ac:dyDescent="0.3">
      <c r="A17110">
        <v>17108</v>
      </c>
      <c r="B17110" s="1" t="s">
        <v>9</v>
      </c>
      <c r="C17110" s="1" t="s">
        <v>216</v>
      </c>
      <c r="D17110">
        <v>12.8628</v>
      </c>
      <c r="E17110">
        <v>30.217600000000001</v>
      </c>
      <c r="F17110">
        <v>0</v>
      </c>
      <c r="G17110" s="2">
        <v>43908</v>
      </c>
      <c r="H17110">
        <v>1</v>
      </c>
      <c r="I17110">
        <v>2</v>
      </c>
      <c r="J17110">
        <v>0</v>
      </c>
      <c r="K17110">
        <v>0.33333333333333331</v>
      </c>
      <c r="L17110">
        <v>0</v>
      </c>
      <c r="M17110">
        <v>1</v>
      </c>
    </row>
    <row r="17111" spans="1:13" x14ac:dyDescent="0.3">
      <c r="A17111">
        <v>17109</v>
      </c>
      <c r="B17111" s="1" t="s">
        <v>9</v>
      </c>
      <c r="C17111" s="1" t="s">
        <v>216</v>
      </c>
      <c r="D17111">
        <v>12.8628</v>
      </c>
      <c r="E17111">
        <v>30.217600000000001</v>
      </c>
      <c r="F17111">
        <v>0</v>
      </c>
      <c r="G17111" s="2">
        <v>43909</v>
      </c>
      <c r="H17111">
        <v>0</v>
      </c>
      <c r="I17111">
        <v>2</v>
      </c>
      <c r="J17111">
        <v>0</v>
      </c>
      <c r="K17111">
        <v>0.33333333333333331</v>
      </c>
      <c r="L17111">
        <v>0</v>
      </c>
      <c r="M17111">
        <v>1</v>
      </c>
    </row>
    <row r="17112" spans="1:13" x14ac:dyDescent="0.3">
      <c r="A17112">
        <v>17110</v>
      </c>
      <c r="B17112" s="1" t="s">
        <v>9</v>
      </c>
      <c r="C17112" s="1" t="s">
        <v>216</v>
      </c>
      <c r="D17112">
        <v>12.8628</v>
      </c>
      <c r="E17112">
        <v>30.217600000000001</v>
      </c>
      <c r="F17112">
        <v>0</v>
      </c>
      <c r="G17112" s="2">
        <v>43910</v>
      </c>
      <c r="H17112">
        <v>0</v>
      </c>
      <c r="I17112">
        <v>2</v>
      </c>
      <c r="J17112">
        <v>0</v>
      </c>
      <c r="K17112">
        <v>0.33333333333333331</v>
      </c>
      <c r="L17112">
        <v>0</v>
      </c>
      <c r="M17112">
        <v>1</v>
      </c>
    </row>
    <row r="17113" spans="1:13" x14ac:dyDescent="0.3">
      <c r="A17113">
        <v>17111</v>
      </c>
      <c r="B17113" s="1" t="s">
        <v>9</v>
      </c>
      <c r="C17113" s="1" t="s">
        <v>216</v>
      </c>
      <c r="D17113">
        <v>12.8628</v>
      </c>
      <c r="E17113">
        <v>30.217600000000001</v>
      </c>
      <c r="F17113">
        <v>0</v>
      </c>
      <c r="G17113" s="2">
        <v>43911</v>
      </c>
      <c r="H17113">
        <v>0</v>
      </c>
      <c r="I17113">
        <v>2</v>
      </c>
      <c r="J17113">
        <v>0</v>
      </c>
      <c r="K17113">
        <v>0</v>
      </c>
      <c r="L17113">
        <v>0</v>
      </c>
      <c r="M17113">
        <v>1</v>
      </c>
    </row>
    <row r="17114" spans="1:13" x14ac:dyDescent="0.3">
      <c r="A17114">
        <v>17112</v>
      </c>
      <c r="B17114" s="1" t="s">
        <v>9</v>
      </c>
      <c r="C17114" s="1" t="s">
        <v>216</v>
      </c>
      <c r="D17114">
        <v>12.8628</v>
      </c>
      <c r="E17114">
        <v>30.217600000000001</v>
      </c>
      <c r="F17114">
        <v>0</v>
      </c>
      <c r="G17114" s="2">
        <v>43912</v>
      </c>
      <c r="H17114">
        <v>0</v>
      </c>
      <c r="I17114">
        <v>2</v>
      </c>
      <c r="J17114">
        <v>0</v>
      </c>
      <c r="K17114">
        <v>0</v>
      </c>
      <c r="L17114">
        <v>0</v>
      </c>
      <c r="M17114">
        <v>1</v>
      </c>
    </row>
    <row r="17115" spans="1:13" x14ac:dyDescent="0.3">
      <c r="A17115">
        <v>17113</v>
      </c>
      <c r="B17115" s="1" t="s">
        <v>9</v>
      </c>
      <c r="C17115" s="1" t="s">
        <v>216</v>
      </c>
      <c r="D17115">
        <v>12.8628</v>
      </c>
      <c r="E17115">
        <v>30.217600000000001</v>
      </c>
      <c r="F17115">
        <v>0</v>
      </c>
      <c r="G17115" s="2">
        <v>43913</v>
      </c>
      <c r="H17115">
        <v>0</v>
      </c>
      <c r="I17115">
        <v>2</v>
      </c>
      <c r="J17115">
        <v>0</v>
      </c>
      <c r="K17115">
        <v>0</v>
      </c>
      <c r="L17115">
        <v>0</v>
      </c>
      <c r="M17115">
        <v>1</v>
      </c>
    </row>
    <row r="17116" spans="1:13" x14ac:dyDescent="0.3">
      <c r="A17116">
        <v>17114</v>
      </c>
      <c r="B17116" s="1" t="s">
        <v>9</v>
      </c>
      <c r="C17116" s="1" t="s">
        <v>216</v>
      </c>
      <c r="D17116">
        <v>12.8628</v>
      </c>
      <c r="E17116">
        <v>30.217600000000001</v>
      </c>
      <c r="F17116">
        <v>0</v>
      </c>
      <c r="G17116" s="2">
        <v>43914</v>
      </c>
      <c r="H17116">
        <v>1</v>
      </c>
      <c r="I17116">
        <v>3</v>
      </c>
      <c r="J17116">
        <v>0</v>
      </c>
      <c r="K17116">
        <v>0.33333333333333331</v>
      </c>
      <c r="L17116">
        <v>0</v>
      </c>
      <c r="M17116">
        <v>1</v>
      </c>
    </row>
    <row r="17117" spans="1:13" x14ac:dyDescent="0.3">
      <c r="A17117">
        <v>17115</v>
      </c>
      <c r="B17117" s="1" t="s">
        <v>9</v>
      </c>
      <c r="C17117" s="1" t="s">
        <v>216</v>
      </c>
      <c r="D17117">
        <v>12.8628</v>
      </c>
      <c r="E17117">
        <v>30.217600000000001</v>
      </c>
      <c r="F17117">
        <v>0</v>
      </c>
      <c r="G17117" s="2">
        <v>43915</v>
      </c>
      <c r="H17117">
        <v>0</v>
      </c>
      <c r="I17117">
        <v>3</v>
      </c>
      <c r="J17117">
        <v>0</v>
      </c>
      <c r="K17117">
        <v>0.33333333333333331</v>
      </c>
      <c r="L17117">
        <v>0</v>
      </c>
      <c r="M17117">
        <v>1</v>
      </c>
    </row>
    <row r="17118" spans="1:13" x14ac:dyDescent="0.3">
      <c r="A17118">
        <v>17116</v>
      </c>
      <c r="B17118" s="1" t="s">
        <v>9</v>
      </c>
      <c r="C17118" s="1" t="s">
        <v>216</v>
      </c>
      <c r="D17118">
        <v>12.8628</v>
      </c>
      <c r="E17118">
        <v>30.217600000000001</v>
      </c>
      <c r="F17118">
        <v>0</v>
      </c>
      <c r="G17118" s="2">
        <v>43916</v>
      </c>
      <c r="H17118">
        <v>0</v>
      </c>
      <c r="I17118">
        <v>3</v>
      </c>
      <c r="J17118">
        <v>0</v>
      </c>
      <c r="K17118">
        <v>0.33333333333333331</v>
      </c>
      <c r="L17118">
        <v>0</v>
      </c>
      <c r="M17118">
        <v>1</v>
      </c>
    </row>
    <row r="17119" spans="1:13" x14ac:dyDescent="0.3">
      <c r="A17119">
        <v>17117</v>
      </c>
      <c r="B17119" s="1" t="s">
        <v>9</v>
      </c>
      <c r="C17119" s="1" t="s">
        <v>216</v>
      </c>
      <c r="D17119">
        <v>12.8628</v>
      </c>
      <c r="E17119">
        <v>30.217600000000001</v>
      </c>
      <c r="F17119">
        <v>0</v>
      </c>
      <c r="G17119" s="2">
        <v>43917</v>
      </c>
      <c r="H17119">
        <v>0</v>
      </c>
      <c r="I17119">
        <v>3</v>
      </c>
      <c r="J17119">
        <v>0</v>
      </c>
      <c r="K17119">
        <v>0</v>
      </c>
      <c r="L17119">
        <v>0</v>
      </c>
      <c r="M17119">
        <v>1</v>
      </c>
    </row>
    <row r="17120" spans="1:13" x14ac:dyDescent="0.3">
      <c r="A17120">
        <v>17118</v>
      </c>
      <c r="B17120" s="1" t="s">
        <v>9</v>
      </c>
      <c r="C17120" s="1" t="s">
        <v>216</v>
      </c>
      <c r="D17120">
        <v>12.8628</v>
      </c>
      <c r="E17120">
        <v>30.217600000000001</v>
      </c>
      <c r="F17120">
        <v>0</v>
      </c>
      <c r="G17120" s="2">
        <v>43918</v>
      </c>
      <c r="H17120">
        <v>2</v>
      </c>
      <c r="I17120">
        <v>5</v>
      </c>
      <c r="J17120">
        <v>0</v>
      </c>
      <c r="K17120">
        <v>0.66666666666666663</v>
      </c>
      <c r="L17120">
        <v>0</v>
      </c>
      <c r="M17120">
        <v>1</v>
      </c>
    </row>
    <row r="17121" spans="1:13" x14ac:dyDescent="0.3">
      <c r="A17121">
        <v>17119</v>
      </c>
      <c r="B17121" s="1" t="s">
        <v>9</v>
      </c>
      <c r="C17121" s="1" t="s">
        <v>216</v>
      </c>
      <c r="D17121">
        <v>12.8628</v>
      </c>
      <c r="E17121">
        <v>30.217600000000001</v>
      </c>
      <c r="F17121">
        <v>0</v>
      </c>
      <c r="G17121" s="2">
        <v>43919</v>
      </c>
      <c r="H17121">
        <v>1</v>
      </c>
      <c r="I17121">
        <v>6</v>
      </c>
      <c r="J17121">
        <v>0</v>
      </c>
      <c r="K17121">
        <v>1</v>
      </c>
      <c r="L17121">
        <v>0</v>
      </c>
      <c r="M17121">
        <v>1</v>
      </c>
    </row>
    <row r="17122" spans="1:13" x14ac:dyDescent="0.3">
      <c r="A17122">
        <v>17120</v>
      </c>
      <c r="B17122" s="1" t="s">
        <v>9</v>
      </c>
      <c r="C17122" s="1" t="s">
        <v>216</v>
      </c>
      <c r="D17122">
        <v>12.8628</v>
      </c>
      <c r="E17122">
        <v>30.217600000000001</v>
      </c>
      <c r="F17122">
        <v>0</v>
      </c>
      <c r="G17122" s="2">
        <v>43920</v>
      </c>
      <c r="H17122">
        <v>0</v>
      </c>
      <c r="I17122">
        <v>6</v>
      </c>
      <c r="J17122">
        <v>0</v>
      </c>
      <c r="K17122">
        <v>1</v>
      </c>
      <c r="L17122">
        <v>1</v>
      </c>
      <c r="M17122">
        <v>2</v>
      </c>
    </row>
    <row r="17123" spans="1:13" x14ac:dyDescent="0.3">
      <c r="A17123">
        <v>17121</v>
      </c>
      <c r="B17123" s="1" t="s">
        <v>9</v>
      </c>
      <c r="C17123" s="1" t="s">
        <v>216</v>
      </c>
      <c r="D17123">
        <v>12.8628</v>
      </c>
      <c r="E17123">
        <v>30.217600000000001</v>
      </c>
      <c r="F17123">
        <v>0</v>
      </c>
      <c r="G17123" s="2">
        <v>43921</v>
      </c>
      <c r="H17123">
        <v>1</v>
      </c>
      <c r="I17123">
        <v>7</v>
      </c>
      <c r="J17123">
        <v>0</v>
      </c>
      <c r="K17123">
        <v>0.66666666666666663</v>
      </c>
      <c r="L17123">
        <v>0</v>
      </c>
      <c r="M17123">
        <v>2</v>
      </c>
    </row>
    <row r="17124" spans="1:13" x14ac:dyDescent="0.3">
      <c r="A17124">
        <v>17122</v>
      </c>
      <c r="B17124" s="1" t="s">
        <v>9</v>
      </c>
      <c r="C17124" s="1" t="s">
        <v>216</v>
      </c>
      <c r="D17124">
        <v>12.8628</v>
      </c>
      <c r="E17124">
        <v>30.217600000000001</v>
      </c>
      <c r="F17124">
        <v>0</v>
      </c>
      <c r="G17124" s="2">
        <v>43922</v>
      </c>
      <c r="H17124">
        <v>0</v>
      </c>
      <c r="I17124">
        <v>7</v>
      </c>
      <c r="J17124">
        <v>0</v>
      </c>
      <c r="K17124">
        <v>0.33333333333333331</v>
      </c>
      <c r="L17124">
        <v>0</v>
      </c>
      <c r="M17124">
        <v>2</v>
      </c>
    </row>
    <row r="17125" spans="1:13" x14ac:dyDescent="0.3">
      <c r="A17125">
        <v>17123</v>
      </c>
      <c r="B17125" s="1" t="s">
        <v>9</v>
      </c>
      <c r="C17125" s="1" t="s">
        <v>216</v>
      </c>
      <c r="D17125">
        <v>12.8628</v>
      </c>
      <c r="E17125">
        <v>30.217600000000001</v>
      </c>
      <c r="F17125">
        <v>0</v>
      </c>
      <c r="G17125" s="2">
        <v>43923</v>
      </c>
      <c r="H17125">
        <v>1</v>
      </c>
      <c r="I17125">
        <v>8</v>
      </c>
      <c r="J17125">
        <v>0</v>
      </c>
      <c r="K17125">
        <v>0.66666666666666663</v>
      </c>
      <c r="L17125">
        <v>0</v>
      </c>
      <c r="M17125">
        <v>2</v>
      </c>
    </row>
    <row r="17126" spans="1:13" x14ac:dyDescent="0.3">
      <c r="A17126">
        <v>17124</v>
      </c>
      <c r="B17126" s="1" t="s">
        <v>9</v>
      </c>
      <c r="C17126" s="1" t="s">
        <v>216</v>
      </c>
      <c r="D17126">
        <v>12.8628</v>
      </c>
      <c r="E17126">
        <v>30.217600000000001</v>
      </c>
      <c r="F17126">
        <v>0</v>
      </c>
      <c r="G17126" s="2">
        <v>43924</v>
      </c>
      <c r="H17126">
        <v>2</v>
      </c>
      <c r="I17126">
        <v>10</v>
      </c>
      <c r="J17126">
        <v>0</v>
      </c>
      <c r="K17126">
        <v>1</v>
      </c>
      <c r="L17126">
        <v>0</v>
      </c>
      <c r="M17126">
        <v>2</v>
      </c>
    </row>
    <row r="17127" spans="1:13" x14ac:dyDescent="0.3">
      <c r="A17127">
        <v>17125</v>
      </c>
      <c r="B17127" s="1" t="s">
        <v>9</v>
      </c>
      <c r="C17127" s="1" t="s">
        <v>216</v>
      </c>
      <c r="D17127">
        <v>12.8628</v>
      </c>
      <c r="E17127">
        <v>30.217600000000001</v>
      </c>
      <c r="F17127">
        <v>0</v>
      </c>
      <c r="G17127" s="2">
        <v>43925</v>
      </c>
      <c r="H17127">
        <v>0</v>
      </c>
      <c r="I17127">
        <v>10</v>
      </c>
      <c r="J17127">
        <v>0</v>
      </c>
      <c r="K17127">
        <v>1</v>
      </c>
      <c r="L17127">
        <v>0</v>
      </c>
      <c r="M17127">
        <v>2</v>
      </c>
    </row>
    <row r="17128" spans="1:13" x14ac:dyDescent="0.3">
      <c r="A17128">
        <v>17126</v>
      </c>
      <c r="B17128" s="1" t="s">
        <v>9</v>
      </c>
      <c r="C17128" s="1" t="s">
        <v>216</v>
      </c>
      <c r="D17128">
        <v>12.8628</v>
      </c>
      <c r="E17128">
        <v>30.217600000000001</v>
      </c>
      <c r="F17128">
        <v>0</v>
      </c>
      <c r="G17128" s="2">
        <v>43926</v>
      </c>
      <c r="H17128">
        <v>2</v>
      </c>
      <c r="I17128">
        <v>12</v>
      </c>
      <c r="J17128">
        <v>0</v>
      </c>
      <c r="K17128">
        <v>1.3333333333333333</v>
      </c>
      <c r="L17128">
        <v>0</v>
      </c>
      <c r="M17128">
        <v>2</v>
      </c>
    </row>
    <row r="17129" spans="1:13" x14ac:dyDescent="0.3">
      <c r="A17129">
        <v>17127</v>
      </c>
      <c r="B17129" s="1" t="s">
        <v>9</v>
      </c>
      <c r="C17129" s="1" t="s">
        <v>216</v>
      </c>
      <c r="D17129">
        <v>12.8628</v>
      </c>
      <c r="E17129">
        <v>30.217600000000001</v>
      </c>
      <c r="F17129">
        <v>0</v>
      </c>
      <c r="G17129" s="2">
        <v>43927</v>
      </c>
      <c r="H17129">
        <v>0</v>
      </c>
      <c r="I17129">
        <v>12</v>
      </c>
      <c r="J17129">
        <v>0</v>
      </c>
      <c r="K17129">
        <v>0.66666666666666663</v>
      </c>
      <c r="L17129">
        <v>0</v>
      </c>
      <c r="M17129">
        <v>2</v>
      </c>
    </row>
    <row r="17130" spans="1:13" x14ac:dyDescent="0.3">
      <c r="A17130">
        <v>17128</v>
      </c>
      <c r="B17130" s="1" t="s">
        <v>9</v>
      </c>
      <c r="C17130" s="1" t="s">
        <v>216</v>
      </c>
      <c r="D17130">
        <v>12.8628</v>
      </c>
      <c r="E17130">
        <v>30.217600000000001</v>
      </c>
      <c r="F17130">
        <v>0</v>
      </c>
      <c r="G17130" s="2">
        <v>43928</v>
      </c>
      <c r="H17130">
        <v>2</v>
      </c>
      <c r="I17130">
        <v>14</v>
      </c>
      <c r="J17130">
        <v>0</v>
      </c>
      <c r="K17130">
        <v>1.3333333333333333</v>
      </c>
      <c r="L17130">
        <v>0</v>
      </c>
      <c r="M17130">
        <v>2</v>
      </c>
    </row>
    <row r="17131" spans="1:13" x14ac:dyDescent="0.3">
      <c r="A17131">
        <v>17129</v>
      </c>
      <c r="B17131" s="1" t="s">
        <v>9</v>
      </c>
      <c r="C17131" s="1" t="s">
        <v>216</v>
      </c>
      <c r="D17131">
        <v>12.8628</v>
      </c>
      <c r="E17131">
        <v>30.217600000000001</v>
      </c>
      <c r="F17131">
        <v>0</v>
      </c>
      <c r="G17131" s="2">
        <v>43929</v>
      </c>
      <c r="H17131">
        <v>0</v>
      </c>
      <c r="I17131">
        <v>14</v>
      </c>
      <c r="J17131">
        <v>0</v>
      </c>
      <c r="K17131">
        <v>0.66666666666666663</v>
      </c>
      <c r="L17131">
        <v>0</v>
      </c>
      <c r="M17131">
        <v>2</v>
      </c>
    </row>
    <row r="17132" spans="1:13" x14ac:dyDescent="0.3">
      <c r="A17132">
        <v>17130</v>
      </c>
      <c r="B17132" s="1" t="s">
        <v>9</v>
      </c>
      <c r="C17132" s="1" t="s">
        <v>216</v>
      </c>
      <c r="D17132">
        <v>12.8628</v>
      </c>
      <c r="E17132">
        <v>30.217600000000001</v>
      </c>
      <c r="F17132">
        <v>0</v>
      </c>
      <c r="G17132" s="2">
        <v>43930</v>
      </c>
      <c r="H17132">
        <v>1</v>
      </c>
      <c r="I17132">
        <v>15</v>
      </c>
      <c r="J17132">
        <v>0</v>
      </c>
      <c r="K17132">
        <v>1</v>
      </c>
      <c r="L17132">
        <v>0</v>
      </c>
      <c r="M17132">
        <v>2</v>
      </c>
    </row>
    <row r="17133" spans="1:13" x14ac:dyDescent="0.3">
      <c r="A17133">
        <v>17131</v>
      </c>
      <c r="B17133" s="1" t="s">
        <v>9</v>
      </c>
      <c r="C17133" s="1" t="s">
        <v>216</v>
      </c>
      <c r="D17133">
        <v>12.8628</v>
      </c>
      <c r="E17133">
        <v>30.217600000000001</v>
      </c>
      <c r="F17133">
        <v>0</v>
      </c>
      <c r="G17133" s="2">
        <v>43931</v>
      </c>
      <c r="H17133">
        <v>2</v>
      </c>
      <c r="I17133">
        <v>17</v>
      </c>
      <c r="J17133">
        <v>0</v>
      </c>
      <c r="K17133">
        <v>1</v>
      </c>
      <c r="L17133">
        <v>0</v>
      </c>
      <c r="M17133">
        <v>2</v>
      </c>
    </row>
    <row r="17134" spans="1:13" x14ac:dyDescent="0.3">
      <c r="A17134">
        <v>17132</v>
      </c>
      <c r="B17134" s="1" t="s">
        <v>9</v>
      </c>
      <c r="C17134" s="1" t="s">
        <v>216</v>
      </c>
      <c r="D17134">
        <v>12.8628</v>
      </c>
      <c r="E17134">
        <v>30.217600000000001</v>
      </c>
      <c r="F17134">
        <v>0</v>
      </c>
      <c r="G17134" s="2">
        <v>43932</v>
      </c>
      <c r="H17134">
        <v>2</v>
      </c>
      <c r="I17134">
        <v>19</v>
      </c>
      <c r="J17134">
        <v>0</v>
      </c>
      <c r="K17134">
        <v>1.6666666666666667</v>
      </c>
      <c r="L17134">
        <v>0</v>
      </c>
      <c r="M17134">
        <v>2</v>
      </c>
    </row>
    <row r="17135" spans="1:13" x14ac:dyDescent="0.3">
      <c r="A17135">
        <v>17133</v>
      </c>
      <c r="B17135" s="1" t="s">
        <v>9</v>
      </c>
      <c r="C17135" s="1" t="s">
        <v>216</v>
      </c>
      <c r="D17135">
        <v>12.8628</v>
      </c>
      <c r="E17135">
        <v>30.217600000000001</v>
      </c>
      <c r="F17135">
        <v>0</v>
      </c>
      <c r="G17135" s="2">
        <v>43933</v>
      </c>
      <c r="H17135">
        <v>0</v>
      </c>
      <c r="I17135">
        <v>19</v>
      </c>
      <c r="J17135">
        <v>0</v>
      </c>
      <c r="K17135">
        <v>1.3333333333333333</v>
      </c>
      <c r="L17135">
        <v>0</v>
      </c>
      <c r="M17135">
        <v>2</v>
      </c>
    </row>
    <row r="17136" spans="1:13" x14ac:dyDescent="0.3">
      <c r="A17136">
        <v>17134</v>
      </c>
      <c r="B17136" s="1" t="s">
        <v>9</v>
      </c>
      <c r="C17136" s="1" t="s">
        <v>216</v>
      </c>
      <c r="D17136">
        <v>12.8628</v>
      </c>
      <c r="E17136">
        <v>30.217600000000001</v>
      </c>
      <c r="F17136">
        <v>0</v>
      </c>
      <c r="G17136" s="2">
        <v>43934</v>
      </c>
      <c r="H17136">
        <v>10</v>
      </c>
      <c r="I17136">
        <v>29</v>
      </c>
      <c r="J17136">
        <v>0</v>
      </c>
      <c r="K17136">
        <v>4</v>
      </c>
      <c r="L17136">
        <v>2</v>
      </c>
      <c r="M17136">
        <v>4</v>
      </c>
    </row>
    <row r="17137" spans="1:13" x14ac:dyDescent="0.3">
      <c r="A17137">
        <v>17135</v>
      </c>
      <c r="B17137" s="1" t="s">
        <v>9</v>
      </c>
      <c r="C17137" s="1" t="s">
        <v>216</v>
      </c>
      <c r="D17137">
        <v>12.8628</v>
      </c>
      <c r="E17137">
        <v>30.217600000000001</v>
      </c>
      <c r="F17137">
        <v>0</v>
      </c>
      <c r="G17137" s="2">
        <v>43935</v>
      </c>
      <c r="H17137">
        <v>3</v>
      </c>
      <c r="I17137">
        <v>32</v>
      </c>
      <c r="J17137">
        <v>0</v>
      </c>
      <c r="K17137">
        <v>4.333333333333333</v>
      </c>
      <c r="L17137">
        <v>1</v>
      </c>
      <c r="M17137">
        <v>5</v>
      </c>
    </row>
    <row r="17138" spans="1:13" x14ac:dyDescent="0.3">
      <c r="A17138">
        <v>17136</v>
      </c>
      <c r="B17138" s="1" t="s">
        <v>9</v>
      </c>
      <c r="C17138" s="1" t="s">
        <v>217</v>
      </c>
      <c r="D17138">
        <v>3.9192999999999998</v>
      </c>
      <c r="E17138">
        <v>-56.027799999999999</v>
      </c>
      <c r="F17138">
        <v>0</v>
      </c>
      <c r="G17138" s="2">
        <v>43852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</row>
    <row r="17139" spans="1:13" x14ac:dyDescent="0.3">
      <c r="A17139">
        <v>17137</v>
      </c>
      <c r="B17139" s="1" t="s">
        <v>9</v>
      </c>
      <c r="C17139" s="1" t="s">
        <v>217</v>
      </c>
      <c r="D17139">
        <v>3.9192999999999998</v>
      </c>
      <c r="E17139">
        <v>-56.027799999999999</v>
      </c>
      <c r="F17139">
        <v>0</v>
      </c>
      <c r="G17139" s="2">
        <v>43853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</row>
    <row r="17140" spans="1:13" x14ac:dyDescent="0.3">
      <c r="A17140">
        <v>17138</v>
      </c>
      <c r="B17140" s="1" t="s">
        <v>9</v>
      </c>
      <c r="C17140" s="1" t="s">
        <v>217</v>
      </c>
      <c r="D17140">
        <v>3.9192999999999998</v>
      </c>
      <c r="E17140">
        <v>-56.027799999999999</v>
      </c>
      <c r="F17140">
        <v>0</v>
      </c>
      <c r="G17140" s="2">
        <v>43854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</row>
    <row r="17141" spans="1:13" x14ac:dyDescent="0.3">
      <c r="A17141">
        <v>17139</v>
      </c>
      <c r="B17141" s="1" t="s">
        <v>9</v>
      </c>
      <c r="C17141" s="1" t="s">
        <v>217</v>
      </c>
      <c r="D17141">
        <v>3.9192999999999998</v>
      </c>
      <c r="E17141">
        <v>-56.027799999999999</v>
      </c>
      <c r="F17141">
        <v>0</v>
      </c>
      <c r="G17141" s="2">
        <v>43855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</row>
    <row r="17142" spans="1:13" x14ac:dyDescent="0.3">
      <c r="A17142">
        <v>17140</v>
      </c>
      <c r="B17142" s="1" t="s">
        <v>9</v>
      </c>
      <c r="C17142" s="1" t="s">
        <v>217</v>
      </c>
      <c r="D17142">
        <v>3.9192999999999998</v>
      </c>
      <c r="E17142">
        <v>-56.027799999999999</v>
      </c>
      <c r="F17142">
        <v>0</v>
      </c>
      <c r="G17142" s="2">
        <v>43856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</row>
    <row r="17143" spans="1:13" x14ac:dyDescent="0.3">
      <c r="A17143">
        <v>17141</v>
      </c>
      <c r="B17143" s="1" t="s">
        <v>9</v>
      </c>
      <c r="C17143" s="1" t="s">
        <v>217</v>
      </c>
      <c r="D17143">
        <v>3.9192999999999998</v>
      </c>
      <c r="E17143">
        <v>-56.027799999999999</v>
      </c>
      <c r="F17143">
        <v>0</v>
      </c>
      <c r="G17143" s="2">
        <v>43857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</row>
    <row r="17144" spans="1:13" x14ac:dyDescent="0.3">
      <c r="A17144">
        <v>17142</v>
      </c>
      <c r="B17144" s="1" t="s">
        <v>9</v>
      </c>
      <c r="C17144" s="1" t="s">
        <v>217</v>
      </c>
      <c r="D17144">
        <v>3.9192999999999998</v>
      </c>
      <c r="E17144">
        <v>-56.027799999999999</v>
      </c>
      <c r="F17144">
        <v>0</v>
      </c>
      <c r="G17144" s="2">
        <v>43858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</row>
    <row r="17145" spans="1:13" x14ac:dyDescent="0.3">
      <c r="A17145">
        <v>17143</v>
      </c>
      <c r="B17145" s="1" t="s">
        <v>9</v>
      </c>
      <c r="C17145" s="1" t="s">
        <v>217</v>
      </c>
      <c r="D17145">
        <v>3.9192999999999998</v>
      </c>
      <c r="E17145">
        <v>-56.027799999999999</v>
      </c>
      <c r="F17145">
        <v>0</v>
      </c>
      <c r="G17145" s="2">
        <v>43859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</row>
    <row r="17146" spans="1:13" x14ac:dyDescent="0.3">
      <c r="A17146">
        <v>17144</v>
      </c>
      <c r="B17146" s="1" t="s">
        <v>9</v>
      </c>
      <c r="C17146" s="1" t="s">
        <v>217</v>
      </c>
      <c r="D17146">
        <v>3.9192999999999998</v>
      </c>
      <c r="E17146">
        <v>-56.027799999999999</v>
      </c>
      <c r="F17146">
        <v>0</v>
      </c>
      <c r="G17146" s="2">
        <v>4386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</row>
    <row r="17147" spans="1:13" x14ac:dyDescent="0.3">
      <c r="A17147">
        <v>17145</v>
      </c>
      <c r="B17147" s="1" t="s">
        <v>9</v>
      </c>
      <c r="C17147" s="1" t="s">
        <v>217</v>
      </c>
      <c r="D17147">
        <v>3.9192999999999998</v>
      </c>
      <c r="E17147">
        <v>-56.027799999999999</v>
      </c>
      <c r="F17147">
        <v>0</v>
      </c>
      <c r="G17147" s="2">
        <v>43861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</row>
    <row r="17148" spans="1:13" x14ac:dyDescent="0.3">
      <c r="A17148">
        <v>17146</v>
      </c>
      <c r="B17148" s="1" t="s">
        <v>9</v>
      </c>
      <c r="C17148" s="1" t="s">
        <v>217</v>
      </c>
      <c r="D17148">
        <v>3.9192999999999998</v>
      </c>
      <c r="E17148">
        <v>-56.027799999999999</v>
      </c>
      <c r="F17148">
        <v>0</v>
      </c>
      <c r="G17148" s="2">
        <v>43862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</row>
    <row r="17149" spans="1:13" x14ac:dyDescent="0.3">
      <c r="A17149">
        <v>17147</v>
      </c>
      <c r="B17149" s="1" t="s">
        <v>9</v>
      </c>
      <c r="C17149" s="1" t="s">
        <v>217</v>
      </c>
      <c r="D17149">
        <v>3.9192999999999998</v>
      </c>
      <c r="E17149">
        <v>-56.027799999999999</v>
      </c>
      <c r="F17149">
        <v>0</v>
      </c>
      <c r="G17149" s="2">
        <v>43863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17148</v>
      </c>
      <c r="B17150" s="1" t="s">
        <v>9</v>
      </c>
      <c r="C17150" s="1" t="s">
        <v>217</v>
      </c>
      <c r="D17150">
        <v>3.9192999999999998</v>
      </c>
      <c r="E17150">
        <v>-56.027799999999999</v>
      </c>
      <c r="F17150">
        <v>0</v>
      </c>
      <c r="G17150" s="2">
        <v>43864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</row>
    <row r="17151" spans="1:13" x14ac:dyDescent="0.3">
      <c r="A17151">
        <v>17149</v>
      </c>
      <c r="B17151" s="1" t="s">
        <v>9</v>
      </c>
      <c r="C17151" s="1" t="s">
        <v>217</v>
      </c>
      <c r="D17151">
        <v>3.9192999999999998</v>
      </c>
      <c r="E17151">
        <v>-56.027799999999999</v>
      </c>
      <c r="F17151">
        <v>0</v>
      </c>
      <c r="G17151" s="2">
        <v>43865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</row>
    <row r="17152" spans="1:13" x14ac:dyDescent="0.3">
      <c r="A17152">
        <v>17150</v>
      </c>
      <c r="B17152" s="1" t="s">
        <v>9</v>
      </c>
      <c r="C17152" s="1" t="s">
        <v>217</v>
      </c>
      <c r="D17152">
        <v>3.9192999999999998</v>
      </c>
      <c r="E17152">
        <v>-56.027799999999999</v>
      </c>
      <c r="F17152">
        <v>0</v>
      </c>
      <c r="G17152" s="2">
        <v>43866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</row>
    <row r="17153" spans="1:13" x14ac:dyDescent="0.3">
      <c r="A17153">
        <v>17151</v>
      </c>
      <c r="B17153" s="1" t="s">
        <v>9</v>
      </c>
      <c r="C17153" s="1" t="s">
        <v>217</v>
      </c>
      <c r="D17153">
        <v>3.9192999999999998</v>
      </c>
      <c r="E17153">
        <v>-56.027799999999999</v>
      </c>
      <c r="F17153">
        <v>0</v>
      </c>
      <c r="G17153" s="2">
        <v>43867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</row>
    <row r="17154" spans="1:13" x14ac:dyDescent="0.3">
      <c r="A17154">
        <v>17152</v>
      </c>
      <c r="B17154" s="1" t="s">
        <v>9</v>
      </c>
      <c r="C17154" s="1" t="s">
        <v>217</v>
      </c>
      <c r="D17154">
        <v>3.9192999999999998</v>
      </c>
      <c r="E17154">
        <v>-56.027799999999999</v>
      </c>
      <c r="F17154">
        <v>0</v>
      </c>
      <c r="G17154" s="2">
        <v>43868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</row>
    <row r="17155" spans="1:13" x14ac:dyDescent="0.3">
      <c r="A17155">
        <v>17153</v>
      </c>
      <c r="B17155" s="1" t="s">
        <v>9</v>
      </c>
      <c r="C17155" s="1" t="s">
        <v>217</v>
      </c>
      <c r="D17155">
        <v>3.9192999999999998</v>
      </c>
      <c r="E17155">
        <v>-56.027799999999999</v>
      </c>
      <c r="F17155">
        <v>0</v>
      </c>
      <c r="G17155" s="2">
        <v>43869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</row>
    <row r="17156" spans="1:13" x14ac:dyDescent="0.3">
      <c r="A17156">
        <v>17154</v>
      </c>
      <c r="B17156" s="1" t="s">
        <v>9</v>
      </c>
      <c r="C17156" s="1" t="s">
        <v>217</v>
      </c>
      <c r="D17156">
        <v>3.9192999999999998</v>
      </c>
      <c r="E17156">
        <v>-56.027799999999999</v>
      </c>
      <c r="F17156">
        <v>0</v>
      </c>
      <c r="G17156" s="2">
        <v>4387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</row>
    <row r="17157" spans="1:13" x14ac:dyDescent="0.3">
      <c r="A17157">
        <v>17155</v>
      </c>
      <c r="B17157" s="1" t="s">
        <v>9</v>
      </c>
      <c r="C17157" s="1" t="s">
        <v>217</v>
      </c>
      <c r="D17157">
        <v>3.9192999999999998</v>
      </c>
      <c r="E17157">
        <v>-56.027799999999999</v>
      </c>
      <c r="F17157">
        <v>0</v>
      </c>
      <c r="G17157" s="2">
        <v>43871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17156</v>
      </c>
      <c r="B17158" s="1" t="s">
        <v>9</v>
      </c>
      <c r="C17158" s="1" t="s">
        <v>217</v>
      </c>
      <c r="D17158">
        <v>3.9192999999999998</v>
      </c>
      <c r="E17158">
        <v>-56.027799999999999</v>
      </c>
      <c r="F17158">
        <v>0</v>
      </c>
      <c r="G17158" s="2">
        <v>43872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</row>
    <row r="17159" spans="1:13" x14ac:dyDescent="0.3">
      <c r="A17159">
        <v>17157</v>
      </c>
      <c r="B17159" s="1" t="s">
        <v>9</v>
      </c>
      <c r="C17159" s="1" t="s">
        <v>217</v>
      </c>
      <c r="D17159">
        <v>3.9192999999999998</v>
      </c>
      <c r="E17159">
        <v>-56.027799999999999</v>
      </c>
      <c r="F17159">
        <v>0</v>
      </c>
      <c r="G17159" s="2">
        <v>43873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</row>
    <row r="17160" spans="1:13" x14ac:dyDescent="0.3">
      <c r="A17160">
        <v>17158</v>
      </c>
      <c r="B17160" s="1" t="s">
        <v>9</v>
      </c>
      <c r="C17160" s="1" t="s">
        <v>217</v>
      </c>
      <c r="D17160">
        <v>3.9192999999999998</v>
      </c>
      <c r="E17160">
        <v>-56.027799999999999</v>
      </c>
      <c r="F17160">
        <v>0</v>
      </c>
      <c r="G17160" s="2">
        <v>43874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</row>
    <row r="17161" spans="1:13" x14ac:dyDescent="0.3">
      <c r="A17161">
        <v>17159</v>
      </c>
      <c r="B17161" s="1" t="s">
        <v>9</v>
      </c>
      <c r="C17161" s="1" t="s">
        <v>217</v>
      </c>
      <c r="D17161">
        <v>3.9192999999999998</v>
      </c>
      <c r="E17161">
        <v>-56.027799999999999</v>
      </c>
      <c r="F17161">
        <v>0</v>
      </c>
      <c r="G17161" s="2">
        <v>43875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</row>
    <row r="17162" spans="1:13" x14ac:dyDescent="0.3">
      <c r="A17162">
        <v>17160</v>
      </c>
      <c r="B17162" s="1" t="s">
        <v>9</v>
      </c>
      <c r="C17162" s="1" t="s">
        <v>217</v>
      </c>
      <c r="D17162">
        <v>3.9192999999999998</v>
      </c>
      <c r="E17162">
        <v>-56.027799999999999</v>
      </c>
      <c r="F17162">
        <v>0</v>
      </c>
      <c r="G17162" s="2">
        <v>43876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17</v>
      </c>
      <c r="D17163">
        <v>3.9192999999999998</v>
      </c>
      <c r="E17163">
        <v>-56.027799999999999</v>
      </c>
      <c r="F17163">
        <v>0</v>
      </c>
      <c r="G17163" s="2">
        <v>43877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17</v>
      </c>
      <c r="D17164">
        <v>3.9192999999999998</v>
      </c>
      <c r="E17164">
        <v>-56.027799999999999</v>
      </c>
      <c r="F17164">
        <v>0</v>
      </c>
      <c r="G17164" s="2">
        <v>43878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17</v>
      </c>
      <c r="D17165">
        <v>3.9192999999999998</v>
      </c>
      <c r="E17165">
        <v>-56.027799999999999</v>
      </c>
      <c r="F17165">
        <v>0</v>
      </c>
      <c r="G17165" s="2">
        <v>43879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17</v>
      </c>
      <c r="D17166">
        <v>3.9192999999999998</v>
      </c>
      <c r="E17166">
        <v>-56.027799999999999</v>
      </c>
      <c r="F17166">
        <v>0</v>
      </c>
      <c r="G17166" s="2">
        <v>4388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17</v>
      </c>
      <c r="D17167">
        <v>3.9192999999999998</v>
      </c>
      <c r="E17167">
        <v>-56.027799999999999</v>
      </c>
      <c r="F17167">
        <v>0</v>
      </c>
      <c r="G17167" s="2">
        <v>43881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17</v>
      </c>
      <c r="D17168">
        <v>3.9192999999999998</v>
      </c>
      <c r="E17168">
        <v>-56.027799999999999</v>
      </c>
      <c r="F17168">
        <v>0</v>
      </c>
      <c r="G17168" s="2">
        <v>43882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17</v>
      </c>
      <c r="D17169">
        <v>3.9192999999999998</v>
      </c>
      <c r="E17169">
        <v>-56.027799999999999</v>
      </c>
      <c r="F17169">
        <v>0</v>
      </c>
      <c r="G17169" s="2">
        <v>43883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17</v>
      </c>
      <c r="D17170">
        <v>3.9192999999999998</v>
      </c>
      <c r="E17170">
        <v>-56.027799999999999</v>
      </c>
      <c r="F17170">
        <v>0</v>
      </c>
      <c r="G17170" s="2">
        <v>43884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17</v>
      </c>
      <c r="D17171">
        <v>3.9192999999999998</v>
      </c>
      <c r="E17171">
        <v>-56.027799999999999</v>
      </c>
      <c r="F17171">
        <v>0</v>
      </c>
      <c r="G17171" s="2">
        <v>43885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17</v>
      </c>
      <c r="D17172">
        <v>3.9192999999999998</v>
      </c>
      <c r="E17172">
        <v>-56.027799999999999</v>
      </c>
      <c r="F17172">
        <v>0</v>
      </c>
      <c r="G17172" s="2">
        <v>43886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17</v>
      </c>
      <c r="D17173">
        <v>3.9192999999999998</v>
      </c>
      <c r="E17173">
        <v>-56.027799999999999</v>
      </c>
      <c r="F17173">
        <v>0</v>
      </c>
      <c r="G17173" s="2">
        <v>43887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17</v>
      </c>
      <c r="D17174">
        <v>3.9192999999999998</v>
      </c>
      <c r="E17174">
        <v>-56.027799999999999</v>
      </c>
      <c r="F17174">
        <v>0</v>
      </c>
      <c r="G17174" s="2">
        <v>43888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17</v>
      </c>
      <c r="D17175">
        <v>3.9192999999999998</v>
      </c>
      <c r="E17175">
        <v>-56.027799999999999</v>
      </c>
      <c r="F17175">
        <v>0</v>
      </c>
      <c r="G17175" s="2">
        <v>43889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17</v>
      </c>
      <c r="D17176">
        <v>3.9192999999999998</v>
      </c>
      <c r="E17176">
        <v>-56.027799999999999</v>
      </c>
      <c r="F17176">
        <v>0</v>
      </c>
      <c r="G17176" s="2">
        <v>4389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17</v>
      </c>
      <c r="D17177">
        <v>3.9192999999999998</v>
      </c>
      <c r="E17177">
        <v>-56.027799999999999</v>
      </c>
      <c r="F17177">
        <v>0</v>
      </c>
      <c r="G17177" s="2">
        <v>43891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17</v>
      </c>
      <c r="D17178">
        <v>3.9192999999999998</v>
      </c>
      <c r="E17178">
        <v>-56.027799999999999</v>
      </c>
      <c r="F17178">
        <v>0</v>
      </c>
      <c r="G17178" s="2">
        <v>43892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17</v>
      </c>
      <c r="D17179">
        <v>3.9192999999999998</v>
      </c>
      <c r="E17179">
        <v>-56.027799999999999</v>
      </c>
      <c r="F17179">
        <v>0</v>
      </c>
      <c r="G17179" s="2">
        <v>43893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17</v>
      </c>
      <c r="D17180">
        <v>3.9192999999999998</v>
      </c>
      <c r="E17180">
        <v>-56.027799999999999</v>
      </c>
      <c r="F17180">
        <v>0</v>
      </c>
      <c r="G17180" s="2">
        <v>43894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17</v>
      </c>
      <c r="D17181">
        <v>3.9192999999999998</v>
      </c>
      <c r="E17181">
        <v>-56.027799999999999</v>
      </c>
      <c r="F17181">
        <v>0</v>
      </c>
      <c r="G17181" s="2">
        <v>43895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17</v>
      </c>
      <c r="D17182">
        <v>3.9192999999999998</v>
      </c>
      <c r="E17182">
        <v>-56.027799999999999</v>
      </c>
      <c r="F17182">
        <v>0</v>
      </c>
      <c r="G17182" s="2">
        <v>43896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17</v>
      </c>
      <c r="D17183">
        <v>3.9192999999999998</v>
      </c>
      <c r="E17183">
        <v>-56.027799999999999</v>
      </c>
      <c r="F17183">
        <v>0</v>
      </c>
      <c r="G17183" s="2">
        <v>43897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17</v>
      </c>
      <c r="D17184">
        <v>3.9192999999999998</v>
      </c>
      <c r="E17184">
        <v>-56.027799999999999</v>
      </c>
      <c r="F17184">
        <v>0</v>
      </c>
      <c r="G17184" s="2">
        <v>43898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17</v>
      </c>
      <c r="D17185">
        <v>3.9192999999999998</v>
      </c>
      <c r="E17185">
        <v>-56.027799999999999</v>
      </c>
      <c r="F17185">
        <v>0</v>
      </c>
      <c r="G17185" s="2">
        <v>43899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17</v>
      </c>
      <c r="D17186">
        <v>3.9192999999999998</v>
      </c>
      <c r="E17186">
        <v>-56.027799999999999</v>
      </c>
      <c r="F17186">
        <v>0</v>
      </c>
      <c r="G17186" s="2">
        <v>4390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17</v>
      </c>
      <c r="D17187">
        <v>3.9192999999999998</v>
      </c>
      <c r="E17187">
        <v>-56.027799999999999</v>
      </c>
      <c r="F17187">
        <v>0</v>
      </c>
      <c r="G17187" s="2">
        <v>43901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17</v>
      </c>
      <c r="D17188">
        <v>3.9192999999999998</v>
      </c>
      <c r="E17188">
        <v>-56.027799999999999</v>
      </c>
      <c r="F17188">
        <v>0</v>
      </c>
      <c r="G17188" s="2">
        <v>43902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17</v>
      </c>
      <c r="D17189">
        <v>3.9192999999999998</v>
      </c>
      <c r="E17189">
        <v>-56.027799999999999</v>
      </c>
      <c r="F17189">
        <v>0</v>
      </c>
      <c r="G17189" s="2">
        <v>43903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17</v>
      </c>
      <c r="D17190">
        <v>3.9192999999999998</v>
      </c>
      <c r="E17190">
        <v>-56.027799999999999</v>
      </c>
      <c r="F17190">
        <v>0</v>
      </c>
      <c r="G17190" s="2">
        <v>43904</v>
      </c>
      <c r="H17190">
        <v>1</v>
      </c>
      <c r="I17190">
        <v>1</v>
      </c>
      <c r="J17190">
        <v>0</v>
      </c>
      <c r="K17190">
        <v>0.33333333333333331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17</v>
      </c>
      <c r="D17191">
        <v>3.9192999999999998</v>
      </c>
      <c r="E17191">
        <v>-56.027799999999999</v>
      </c>
      <c r="F17191">
        <v>0</v>
      </c>
      <c r="G17191" s="2">
        <v>43905</v>
      </c>
      <c r="H17191">
        <v>0</v>
      </c>
      <c r="I17191">
        <v>1</v>
      </c>
      <c r="J17191">
        <v>0</v>
      </c>
      <c r="K17191">
        <v>0.33333333333333331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17</v>
      </c>
      <c r="D17192">
        <v>3.9192999999999998</v>
      </c>
      <c r="E17192">
        <v>-56.027799999999999</v>
      </c>
      <c r="F17192">
        <v>0</v>
      </c>
      <c r="G17192" s="2">
        <v>43906</v>
      </c>
      <c r="H17192">
        <v>0</v>
      </c>
      <c r="I17192">
        <v>1</v>
      </c>
      <c r="J17192">
        <v>0</v>
      </c>
      <c r="K17192">
        <v>0.33333333333333331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17</v>
      </c>
      <c r="D17193">
        <v>3.9192999999999998</v>
      </c>
      <c r="E17193">
        <v>-56.027799999999999</v>
      </c>
      <c r="F17193">
        <v>0</v>
      </c>
      <c r="G17193" s="2">
        <v>43907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17</v>
      </c>
      <c r="D17194">
        <v>3.9192999999999998</v>
      </c>
      <c r="E17194">
        <v>-56.027799999999999</v>
      </c>
      <c r="F17194">
        <v>0</v>
      </c>
      <c r="G17194" s="2">
        <v>43908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17</v>
      </c>
      <c r="D17195">
        <v>3.9192999999999998</v>
      </c>
      <c r="E17195">
        <v>-56.027799999999999</v>
      </c>
      <c r="F17195">
        <v>0</v>
      </c>
      <c r="G17195" s="2">
        <v>43909</v>
      </c>
      <c r="H17195">
        <v>0</v>
      </c>
      <c r="I17195">
        <v>1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17</v>
      </c>
      <c r="D17196">
        <v>3.9192999999999998</v>
      </c>
      <c r="E17196">
        <v>-56.027799999999999</v>
      </c>
      <c r="F17196">
        <v>0</v>
      </c>
      <c r="G17196" s="2">
        <v>43910</v>
      </c>
      <c r="H17196">
        <v>3</v>
      </c>
      <c r="I17196">
        <v>4</v>
      </c>
      <c r="J17196">
        <v>0</v>
      </c>
      <c r="K17196">
        <v>1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17</v>
      </c>
      <c r="D17197">
        <v>3.9192999999999998</v>
      </c>
      <c r="E17197">
        <v>-56.027799999999999</v>
      </c>
      <c r="F17197">
        <v>0</v>
      </c>
      <c r="G17197" s="2">
        <v>43911</v>
      </c>
      <c r="H17197">
        <v>0</v>
      </c>
      <c r="I17197">
        <v>4</v>
      </c>
      <c r="J17197">
        <v>0</v>
      </c>
      <c r="K17197">
        <v>1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17</v>
      </c>
      <c r="D17198">
        <v>3.9192999999999998</v>
      </c>
      <c r="E17198">
        <v>-56.027799999999999</v>
      </c>
      <c r="F17198">
        <v>0</v>
      </c>
      <c r="G17198" s="2">
        <v>43912</v>
      </c>
      <c r="H17198">
        <v>1</v>
      </c>
      <c r="I17198">
        <v>5</v>
      </c>
      <c r="J17198">
        <v>0</v>
      </c>
      <c r="K17198">
        <v>1.3333333333333333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17</v>
      </c>
      <c r="D17199">
        <v>3.9192999999999998</v>
      </c>
      <c r="E17199">
        <v>-56.027799999999999</v>
      </c>
      <c r="F17199">
        <v>0</v>
      </c>
      <c r="G17199" s="2">
        <v>43913</v>
      </c>
      <c r="H17199">
        <v>0</v>
      </c>
      <c r="I17199">
        <v>5</v>
      </c>
      <c r="J17199">
        <v>0</v>
      </c>
      <c r="K17199">
        <v>0.33333333333333331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17</v>
      </c>
      <c r="D17200">
        <v>3.9192999999999998</v>
      </c>
      <c r="E17200">
        <v>-56.027799999999999</v>
      </c>
      <c r="F17200">
        <v>0</v>
      </c>
      <c r="G17200" s="2">
        <v>43914</v>
      </c>
      <c r="H17200">
        <v>2</v>
      </c>
      <c r="I17200">
        <v>7</v>
      </c>
      <c r="J17200">
        <v>0</v>
      </c>
      <c r="K17200">
        <v>1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17</v>
      </c>
      <c r="D17201">
        <v>3.9192999999999998</v>
      </c>
      <c r="E17201">
        <v>-56.027799999999999</v>
      </c>
      <c r="F17201">
        <v>0</v>
      </c>
      <c r="G17201" s="2">
        <v>43915</v>
      </c>
      <c r="H17201">
        <v>1</v>
      </c>
      <c r="I17201">
        <v>8</v>
      </c>
      <c r="J17201">
        <v>0</v>
      </c>
      <c r="K17201">
        <v>1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17</v>
      </c>
      <c r="D17202">
        <v>3.9192999999999998</v>
      </c>
      <c r="E17202">
        <v>-56.027799999999999</v>
      </c>
      <c r="F17202">
        <v>0</v>
      </c>
      <c r="G17202" s="2">
        <v>43916</v>
      </c>
      <c r="H17202">
        <v>0</v>
      </c>
      <c r="I17202">
        <v>8</v>
      </c>
      <c r="J17202">
        <v>0</v>
      </c>
      <c r="K17202">
        <v>1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17</v>
      </c>
      <c r="D17203">
        <v>3.9192999999999998</v>
      </c>
      <c r="E17203">
        <v>-56.027799999999999</v>
      </c>
      <c r="F17203">
        <v>0</v>
      </c>
      <c r="G17203" s="2">
        <v>43917</v>
      </c>
      <c r="H17203">
        <v>0</v>
      </c>
      <c r="I17203">
        <v>8</v>
      </c>
      <c r="J17203">
        <v>0</v>
      </c>
      <c r="K17203">
        <v>0.33333333333333331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17</v>
      </c>
      <c r="D17204">
        <v>3.9192999999999998</v>
      </c>
      <c r="E17204">
        <v>-56.027799999999999</v>
      </c>
      <c r="F17204">
        <v>0</v>
      </c>
      <c r="G17204" s="2">
        <v>43918</v>
      </c>
      <c r="H17204">
        <v>0</v>
      </c>
      <c r="I17204">
        <v>8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17</v>
      </c>
      <c r="D17205">
        <v>3.9192999999999998</v>
      </c>
      <c r="E17205">
        <v>-56.027799999999999</v>
      </c>
      <c r="F17205">
        <v>0</v>
      </c>
      <c r="G17205" s="2">
        <v>43919</v>
      </c>
      <c r="H17205">
        <v>0</v>
      </c>
      <c r="I17205">
        <v>8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17</v>
      </c>
      <c r="D17206">
        <v>3.9192999999999998</v>
      </c>
      <c r="E17206">
        <v>-56.027799999999999</v>
      </c>
      <c r="F17206">
        <v>0</v>
      </c>
      <c r="G17206" s="2">
        <v>43920</v>
      </c>
      <c r="H17206">
        <v>0</v>
      </c>
      <c r="I17206">
        <v>8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17</v>
      </c>
      <c r="D17207">
        <v>3.9192999999999998</v>
      </c>
      <c r="E17207">
        <v>-56.027799999999999</v>
      </c>
      <c r="F17207">
        <v>0</v>
      </c>
      <c r="G17207" s="2">
        <v>43921</v>
      </c>
      <c r="H17207">
        <v>1</v>
      </c>
      <c r="I17207">
        <v>9</v>
      </c>
      <c r="J17207">
        <v>0</v>
      </c>
      <c r="K17207">
        <v>0.33333333333333331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17</v>
      </c>
      <c r="D17208">
        <v>3.9192999999999998</v>
      </c>
      <c r="E17208">
        <v>-56.027799999999999</v>
      </c>
      <c r="F17208">
        <v>0</v>
      </c>
      <c r="G17208" s="2">
        <v>43922</v>
      </c>
      <c r="H17208">
        <v>1</v>
      </c>
      <c r="I17208">
        <v>10</v>
      </c>
      <c r="J17208">
        <v>0</v>
      </c>
      <c r="K17208">
        <v>0.66666666666666663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17</v>
      </c>
      <c r="D17209">
        <v>3.9192999999999998</v>
      </c>
      <c r="E17209">
        <v>-56.027799999999999</v>
      </c>
      <c r="F17209">
        <v>0</v>
      </c>
      <c r="G17209" s="2">
        <v>43923</v>
      </c>
      <c r="H17209">
        <v>0</v>
      </c>
      <c r="I17209">
        <v>10</v>
      </c>
      <c r="J17209">
        <v>0</v>
      </c>
      <c r="K17209">
        <v>0.66666666666666663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17</v>
      </c>
      <c r="D17210">
        <v>3.9192999999999998</v>
      </c>
      <c r="E17210">
        <v>-56.027799999999999</v>
      </c>
      <c r="F17210">
        <v>0</v>
      </c>
      <c r="G17210" s="2">
        <v>43924</v>
      </c>
      <c r="H17210">
        <v>0</v>
      </c>
      <c r="I17210">
        <v>10</v>
      </c>
      <c r="J17210">
        <v>0</v>
      </c>
      <c r="K17210">
        <v>0.33333333333333331</v>
      </c>
      <c r="L17210">
        <v>1</v>
      </c>
      <c r="M17210">
        <v>1</v>
      </c>
    </row>
    <row r="17211" spans="1:13" x14ac:dyDescent="0.3">
      <c r="A17211">
        <v>17209</v>
      </c>
      <c r="B17211" s="1" t="s">
        <v>9</v>
      </c>
      <c r="C17211" s="1" t="s">
        <v>217</v>
      </c>
      <c r="D17211">
        <v>3.9192999999999998</v>
      </c>
      <c r="E17211">
        <v>-56.027799999999999</v>
      </c>
      <c r="F17211">
        <v>0</v>
      </c>
      <c r="G17211" s="2">
        <v>43925</v>
      </c>
      <c r="H17211">
        <v>0</v>
      </c>
      <c r="I17211">
        <v>10</v>
      </c>
      <c r="J17211">
        <v>0</v>
      </c>
      <c r="K17211">
        <v>0</v>
      </c>
      <c r="L17211">
        <v>0</v>
      </c>
      <c r="M17211">
        <v>1</v>
      </c>
    </row>
    <row r="17212" spans="1:13" x14ac:dyDescent="0.3">
      <c r="A17212">
        <v>17210</v>
      </c>
      <c r="B17212" s="1" t="s">
        <v>9</v>
      </c>
      <c r="C17212" s="1" t="s">
        <v>217</v>
      </c>
      <c r="D17212">
        <v>3.9192999999999998</v>
      </c>
      <c r="E17212">
        <v>-56.027799999999999</v>
      </c>
      <c r="F17212">
        <v>0</v>
      </c>
      <c r="G17212" s="2">
        <v>43926</v>
      </c>
      <c r="H17212">
        <v>0</v>
      </c>
      <c r="I17212">
        <v>10</v>
      </c>
      <c r="J17212">
        <v>0</v>
      </c>
      <c r="K17212">
        <v>0</v>
      </c>
      <c r="L17212">
        <v>0</v>
      </c>
      <c r="M17212">
        <v>1</v>
      </c>
    </row>
    <row r="17213" spans="1:13" x14ac:dyDescent="0.3">
      <c r="A17213">
        <v>17211</v>
      </c>
      <c r="B17213" s="1" t="s">
        <v>9</v>
      </c>
      <c r="C17213" s="1" t="s">
        <v>217</v>
      </c>
      <c r="D17213">
        <v>3.9192999999999998</v>
      </c>
      <c r="E17213">
        <v>-56.027799999999999</v>
      </c>
      <c r="F17213">
        <v>0</v>
      </c>
      <c r="G17213" s="2">
        <v>43927</v>
      </c>
      <c r="H17213">
        <v>0</v>
      </c>
      <c r="I17213">
        <v>10</v>
      </c>
      <c r="J17213">
        <v>0</v>
      </c>
      <c r="K17213">
        <v>0</v>
      </c>
      <c r="L17213">
        <v>0</v>
      </c>
      <c r="M17213">
        <v>1</v>
      </c>
    </row>
    <row r="17214" spans="1:13" x14ac:dyDescent="0.3">
      <c r="A17214">
        <v>17212</v>
      </c>
      <c r="B17214" s="1" t="s">
        <v>9</v>
      </c>
      <c r="C17214" s="1" t="s">
        <v>217</v>
      </c>
      <c r="D17214">
        <v>3.9192999999999998</v>
      </c>
      <c r="E17214">
        <v>-56.027799999999999</v>
      </c>
      <c r="F17214">
        <v>0</v>
      </c>
      <c r="G17214" s="2">
        <v>43928</v>
      </c>
      <c r="H17214">
        <v>0</v>
      </c>
      <c r="I17214">
        <v>10</v>
      </c>
      <c r="J17214">
        <v>0</v>
      </c>
      <c r="K17214">
        <v>0</v>
      </c>
      <c r="L17214">
        <v>0</v>
      </c>
      <c r="M17214">
        <v>1</v>
      </c>
    </row>
    <row r="17215" spans="1:13" x14ac:dyDescent="0.3">
      <c r="A17215">
        <v>17213</v>
      </c>
      <c r="B17215" s="1" t="s">
        <v>9</v>
      </c>
      <c r="C17215" s="1" t="s">
        <v>217</v>
      </c>
      <c r="D17215">
        <v>3.9192999999999998</v>
      </c>
      <c r="E17215">
        <v>-56.027799999999999</v>
      </c>
      <c r="F17215">
        <v>0</v>
      </c>
      <c r="G17215" s="2">
        <v>43929</v>
      </c>
      <c r="H17215">
        <v>0</v>
      </c>
      <c r="I17215">
        <v>10</v>
      </c>
      <c r="J17215">
        <v>0</v>
      </c>
      <c r="K17215">
        <v>0</v>
      </c>
      <c r="L17215">
        <v>0</v>
      </c>
      <c r="M17215">
        <v>1</v>
      </c>
    </row>
    <row r="17216" spans="1:13" x14ac:dyDescent="0.3">
      <c r="A17216">
        <v>17214</v>
      </c>
      <c r="B17216" s="1" t="s">
        <v>9</v>
      </c>
      <c r="C17216" s="1" t="s">
        <v>217</v>
      </c>
      <c r="D17216">
        <v>3.9192999999999998</v>
      </c>
      <c r="E17216">
        <v>-56.027799999999999</v>
      </c>
      <c r="F17216">
        <v>0</v>
      </c>
      <c r="G17216" s="2">
        <v>43930</v>
      </c>
      <c r="H17216">
        <v>0</v>
      </c>
      <c r="I17216">
        <v>10</v>
      </c>
      <c r="J17216">
        <v>0</v>
      </c>
      <c r="K17216">
        <v>0</v>
      </c>
      <c r="L17216">
        <v>0</v>
      </c>
      <c r="M17216">
        <v>1</v>
      </c>
    </row>
    <row r="17217" spans="1:13" x14ac:dyDescent="0.3">
      <c r="A17217">
        <v>17215</v>
      </c>
      <c r="B17217" s="1" t="s">
        <v>9</v>
      </c>
      <c r="C17217" s="1" t="s">
        <v>217</v>
      </c>
      <c r="D17217">
        <v>3.9192999999999998</v>
      </c>
      <c r="E17217">
        <v>-56.027799999999999</v>
      </c>
      <c r="F17217">
        <v>0</v>
      </c>
      <c r="G17217" s="2">
        <v>43931</v>
      </c>
      <c r="H17217">
        <v>0</v>
      </c>
      <c r="I17217">
        <v>10</v>
      </c>
      <c r="J17217">
        <v>0</v>
      </c>
      <c r="K17217">
        <v>0</v>
      </c>
      <c r="L17217">
        <v>0</v>
      </c>
      <c r="M17217">
        <v>1</v>
      </c>
    </row>
    <row r="17218" spans="1:13" x14ac:dyDescent="0.3">
      <c r="A17218">
        <v>17216</v>
      </c>
      <c r="B17218" s="1" t="s">
        <v>9</v>
      </c>
      <c r="C17218" s="1" t="s">
        <v>217</v>
      </c>
      <c r="D17218">
        <v>3.9192999999999998</v>
      </c>
      <c r="E17218">
        <v>-56.027799999999999</v>
      </c>
      <c r="F17218">
        <v>0</v>
      </c>
      <c r="G17218" s="2">
        <v>43932</v>
      </c>
      <c r="H17218">
        <v>0</v>
      </c>
      <c r="I17218">
        <v>10</v>
      </c>
      <c r="J17218">
        <v>0</v>
      </c>
      <c r="K17218">
        <v>0</v>
      </c>
      <c r="L17218">
        <v>0</v>
      </c>
      <c r="M17218">
        <v>1</v>
      </c>
    </row>
    <row r="17219" spans="1:13" x14ac:dyDescent="0.3">
      <c r="A17219">
        <v>17217</v>
      </c>
      <c r="B17219" s="1" t="s">
        <v>9</v>
      </c>
      <c r="C17219" s="1" t="s">
        <v>217</v>
      </c>
      <c r="D17219">
        <v>3.9192999999999998</v>
      </c>
      <c r="E17219">
        <v>-56.027799999999999</v>
      </c>
      <c r="F17219">
        <v>0</v>
      </c>
      <c r="G17219" s="2">
        <v>43933</v>
      </c>
      <c r="H17219">
        <v>0</v>
      </c>
      <c r="I17219">
        <v>10</v>
      </c>
      <c r="J17219">
        <v>0</v>
      </c>
      <c r="K17219">
        <v>0</v>
      </c>
      <c r="L17219">
        <v>0</v>
      </c>
      <c r="M17219">
        <v>1</v>
      </c>
    </row>
    <row r="17220" spans="1:13" x14ac:dyDescent="0.3">
      <c r="A17220">
        <v>17218</v>
      </c>
      <c r="B17220" s="1" t="s">
        <v>9</v>
      </c>
      <c r="C17220" s="1" t="s">
        <v>217</v>
      </c>
      <c r="D17220">
        <v>3.9192999999999998</v>
      </c>
      <c r="E17220">
        <v>-56.027799999999999</v>
      </c>
      <c r="F17220">
        <v>0</v>
      </c>
      <c r="G17220" s="2">
        <v>43934</v>
      </c>
      <c r="H17220">
        <v>0</v>
      </c>
      <c r="I17220">
        <v>10</v>
      </c>
      <c r="J17220">
        <v>0</v>
      </c>
      <c r="K17220">
        <v>0</v>
      </c>
      <c r="L17220">
        <v>0</v>
      </c>
      <c r="M17220">
        <v>1</v>
      </c>
    </row>
    <row r="17221" spans="1:13" x14ac:dyDescent="0.3">
      <c r="A17221">
        <v>17219</v>
      </c>
      <c r="B17221" s="1" t="s">
        <v>9</v>
      </c>
      <c r="C17221" s="1" t="s">
        <v>217</v>
      </c>
      <c r="D17221">
        <v>3.9192999999999998</v>
      </c>
      <c r="E17221">
        <v>-56.027799999999999</v>
      </c>
      <c r="F17221">
        <v>0</v>
      </c>
      <c r="G17221" s="2">
        <v>43935</v>
      </c>
      <c r="H17221">
        <v>0</v>
      </c>
      <c r="I17221">
        <v>10</v>
      </c>
      <c r="J17221">
        <v>0</v>
      </c>
      <c r="K17221">
        <v>0</v>
      </c>
      <c r="L17221">
        <v>0</v>
      </c>
      <c r="M17221">
        <v>1</v>
      </c>
    </row>
    <row r="17222" spans="1:13" x14ac:dyDescent="0.3">
      <c r="A17222">
        <v>17220</v>
      </c>
      <c r="B17222" s="1" t="s">
        <v>9</v>
      </c>
      <c r="C17222" s="1" t="s">
        <v>218</v>
      </c>
      <c r="D17222">
        <v>63</v>
      </c>
      <c r="E17222">
        <v>16</v>
      </c>
      <c r="F17222">
        <v>0</v>
      </c>
      <c r="G17222" s="2">
        <v>43852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18</v>
      </c>
      <c r="D17223">
        <v>63</v>
      </c>
      <c r="E17223">
        <v>16</v>
      </c>
      <c r="F17223">
        <v>0</v>
      </c>
      <c r="G17223" s="2">
        <v>43853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18</v>
      </c>
      <c r="D17224">
        <v>63</v>
      </c>
      <c r="E17224">
        <v>16</v>
      </c>
      <c r="F17224">
        <v>0</v>
      </c>
      <c r="G17224" s="2">
        <v>43854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18</v>
      </c>
      <c r="D17225">
        <v>63</v>
      </c>
      <c r="E17225">
        <v>16</v>
      </c>
      <c r="F17225">
        <v>0</v>
      </c>
      <c r="G17225" s="2">
        <v>4385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18</v>
      </c>
      <c r="D17226">
        <v>63</v>
      </c>
      <c r="E17226">
        <v>16</v>
      </c>
      <c r="F17226">
        <v>0</v>
      </c>
      <c r="G17226" s="2">
        <v>43856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18</v>
      </c>
      <c r="D17227">
        <v>63</v>
      </c>
      <c r="E17227">
        <v>16</v>
      </c>
      <c r="F17227">
        <v>0</v>
      </c>
      <c r="G17227" s="2">
        <v>43857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18</v>
      </c>
      <c r="D17228">
        <v>63</v>
      </c>
      <c r="E17228">
        <v>16</v>
      </c>
      <c r="F17228">
        <v>0</v>
      </c>
      <c r="G17228" s="2">
        <v>43858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18</v>
      </c>
      <c r="D17229">
        <v>63</v>
      </c>
      <c r="E17229">
        <v>16</v>
      </c>
      <c r="F17229">
        <v>0</v>
      </c>
      <c r="G17229" s="2">
        <v>4385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18</v>
      </c>
      <c r="D17230">
        <v>63</v>
      </c>
      <c r="E17230">
        <v>16</v>
      </c>
      <c r="F17230">
        <v>0</v>
      </c>
      <c r="G17230" s="2">
        <v>4386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18</v>
      </c>
      <c r="D17231">
        <v>63</v>
      </c>
      <c r="E17231">
        <v>16</v>
      </c>
      <c r="F17231">
        <v>0</v>
      </c>
      <c r="G17231" s="2">
        <v>43861</v>
      </c>
      <c r="H17231">
        <v>1</v>
      </c>
      <c r="I17231">
        <v>1</v>
      </c>
      <c r="J17231">
        <v>0</v>
      </c>
      <c r="K17231">
        <v>0.33333333333333331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18</v>
      </c>
      <c r="D17232">
        <v>63</v>
      </c>
      <c r="E17232">
        <v>16</v>
      </c>
      <c r="F17232">
        <v>0</v>
      </c>
      <c r="G17232" s="2">
        <v>43862</v>
      </c>
      <c r="H17232">
        <v>0</v>
      </c>
      <c r="I17232">
        <v>1</v>
      </c>
      <c r="J17232">
        <v>0</v>
      </c>
      <c r="K17232">
        <v>0.33333333333333331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18</v>
      </c>
      <c r="D17233">
        <v>63</v>
      </c>
      <c r="E17233">
        <v>16</v>
      </c>
      <c r="F17233">
        <v>0</v>
      </c>
      <c r="G17233" s="2">
        <v>43863</v>
      </c>
      <c r="H17233">
        <v>0</v>
      </c>
      <c r="I17233">
        <v>1</v>
      </c>
      <c r="J17233">
        <v>0</v>
      </c>
      <c r="K17233">
        <v>0.33333333333333331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18</v>
      </c>
      <c r="D17234">
        <v>63</v>
      </c>
      <c r="E17234">
        <v>16</v>
      </c>
      <c r="F17234">
        <v>0</v>
      </c>
      <c r="G17234" s="2">
        <v>43864</v>
      </c>
      <c r="H17234">
        <v>0</v>
      </c>
      <c r="I17234">
        <v>1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18</v>
      </c>
      <c r="D17235">
        <v>63</v>
      </c>
      <c r="E17235">
        <v>16</v>
      </c>
      <c r="F17235">
        <v>0</v>
      </c>
      <c r="G17235" s="2">
        <v>43865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18</v>
      </c>
      <c r="D17236">
        <v>63</v>
      </c>
      <c r="E17236">
        <v>16</v>
      </c>
      <c r="F17236">
        <v>0</v>
      </c>
      <c r="G17236" s="2">
        <v>43866</v>
      </c>
      <c r="H17236">
        <v>0</v>
      </c>
      <c r="I17236">
        <v>1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18</v>
      </c>
      <c r="D17237">
        <v>63</v>
      </c>
      <c r="E17237">
        <v>16</v>
      </c>
      <c r="F17237">
        <v>0</v>
      </c>
      <c r="G17237" s="2">
        <v>43867</v>
      </c>
      <c r="H17237">
        <v>0</v>
      </c>
      <c r="I17237">
        <v>1</v>
      </c>
      <c r="J17237">
        <v>0</v>
      </c>
      <c r="K17237">
        <v>0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18</v>
      </c>
      <c r="D17238">
        <v>63</v>
      </c>
      <c r="E17238">
        <v>16</v>
      </c>
      <c r="F17238">
        <v>0</v>
      </c>
      <c r="G17238" s="2">
        <v>43868</v>
      </c>
      <c r="H17238">
        <v>0</v>
      </c>
      <c r="I17238">
        <v>1</v>
      </c>
      <c r="J17238">
        <v>0</v>
      </c>
      <c r="K17238">
        <v>0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18</v>
      </c>
      <c r="D17239">
        <v>63</v>
      </c>
      <c r="E17239">
        <v>16</v>
      </c>
      <c r="F17239">
        <v>0</v>
      </c>
      <c r="G17239" s="2">
        <v>43869</v>
      </c>
      <c r="H17239">
        <v>0</v>
      </c>
      <c r="I17239">
        <v>1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18</v>
      </c>
      <c r="D17240">
        <v>63</v>
      </c>
      <c r="E17240">
        <v>16</v>
      </c>
      <c r="F17240">
        <v>0</v>
      </c>
      <c r="G17240" s="2">
        <v>43870</v>
      </c>
      <c r="H17240">
        <v>0</v>
      </c>
      <c r="I17240">
        <v>1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18</v>
      </c>
      <c r="D17241">
        <v>63</v>
      </c>
      <c r="E17241">
        <v>16</v>
      </c>
      <c r="F17241">
        <v>0</v>
      </c>
      <c r="G17241" s="2">
        <v>43871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18</v>
      </c>
      <c r="D17242">
        <v>63</v>
      </c>
      <c r="E17242">
        <v>16</v>
      </c>
      <c r="F17242">
        <v>0</v>
      </c>
      <c r="G17242" s="2">
        <v>43872</v>
      </c>
      <c r="H17242">
        <v>0</v>
      </c>
      <c r="I17242">
        <v>1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18</v>
      </c>
      <c r="D17243">
        <v>63</v>
      </c>
      <c r="E17243">
        <v>16</v>
      </c>
      <c r="F17243">
        <v>0</v>
      </c>
      <c r="G17243" s="2">
        <v>43873</v>
      </c>
      <c r="H17243">
        <v>0</v>
      </c>
      <c r="I17243">
        <v>1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18</v>
      </c>
      <c r="D17244">
        <v>63</v>
      </c>
      <c r="E17244">
        <v>16</v>
      </c>
      <c r="F17244">
        <v>0</v>
      </c>
      <c r="G17244" s="2">
        <v>43874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18</v>
      </c>
      <c r="D17245">
        <v>63</v>
      </c>
      <c r="E17245">
        <v>16</v>
      </c>
      <c r="F17245">
        <v>0</v>
      </c>
      <c r="G17245" s="2">
        <v>43875</v>
      </c>
      <c r="H17245">
        <v>0</v>
      </c>
      <c r="I17245">
        <v>1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18</v>
      </c>
      <c r="D17246">
        <v>63</v>
      </c>
      <c r="E17246">
        <v>16</v>
      </c>
      <c r="F17246">
        <v>0</v>
      </c>
      <c r="G17246" s="2">
        <v>43876</v>
      </c>
      <c r="H17246">
        <v>0</v>
      </c>
      <c r="I17246">
        <v>1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18</v>
      </c>
      <c r="D17247">
        <v>63</v>
      </c>
      <c r="E17247">
        <v>16</v>
      </c>
      <c r="F17247">
        <v>0</v>
      </c>
      <c r="G17247" s="2">
        <v>43877</v>
      </c>
      <c r="H17247">
        <v>0</v>
      </c>
      <c r="I17247">
        <v>1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18</v>
      </c>
      <c r="D17248">
        <v>63</v>
      </c>
      <c r="E17248">
        <v>16</v>
      </c>
      <c r="F17248">
        <v>0</v>
      </c>
      <c r="G17248" s="2">
        <v>43878</v>
      </c>
      <c r="H17248">
        <v>0</v>
      </c>
      <c r="I17248">
        <v>1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18</v>
      </c>
      <c r="D17249">
        <v>63</v>
      </c>
      <c r="E17249">
        <v>16</v>
      </c>
      <c r="F17249">
        <v>0</v>
      </c>
      <c r="G17249" s="2">
        <v>43879</v>
      </c>
      <c r="H17249">
        <v>0</v>
      </c>
      <c r="I17249">
        <v>1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18</v>
      </c>
      <c r="D17250">
        <v>63</v>
      </c>
      <c r="E17250">
        <v>16</v>
      </c>
      <c r="F17250">
        <v>0</v>
      </c>
      <c r="G17250" s="2">
        <v>43880</v>
      </c>
      <c r="H17250">
        <v>0</v>
      </c>
      <c r="I17250">
        <v>1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18</v>
      </c>
      <c r="D17251">
        <v>63</v>
      </c>
      <c r="E17251">
        <v>16</v>
      </c>
      <c r="F17251">
        <v>0</v>
      </c>
      <c r="G17251" s="2">
        <v>43881</v>
      </c>
      <c r="H17251">
        <v>0</v>
      </c>
      <c r="I17251">
        <v>1</v>
      </c>
      <c r="J17251">
        <v>0</v>
      </c>
      <c r="K17251">
        <v>0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18</v>
      </c>
      <c r="D17252">
        <v>63</v>
      </c>
      <c r="E17252">
        <v>16</v>
      </c>
      <c r="F17252">
        <v>0</v>
      </c>
      <c r="G17252" s="2">
        <v>43882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18</v>
      </c>
      <c r="D17253">
        <v>63</v>
      </c>
      <c r="E17253">
        <v>16</v>
      </c>
      <c r="F17253">
        <v>0</v>
      </c>
      <c r="G17253" s="2">
        <v>43883</v>
      </c>
      <c r="H17253">
        <v>0</v>
      </c>
      <c r="I17253">
        <v>1</v>
      </c>
      <c r="J17253">
        <v>0</v>
      </c>
      <c r="K17253">
        <v>0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18</v>
      </c>
      <c r="D17254">
        <v>63</v>
      </c>
      <c r="E17254">
        <v>16</v>
      </c>
      <c r="F17254">
        <v>0</v>
      </c>
      <c r="G17254" s="2">
        <v>43884</v>
      </c>
      <c r="H17254">
        <v>0</v>
      </c>
      <c r="I17254">
        <v>1</v>
      </c>
      <c r="J17254">
        <v>0</v>
      </c>
      <c r="K17254">
        <v>0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18</v>
      </c>
      <c r="D17255">
        <v>63</v>
      </c>
      <c r="E17255">
        <v>16</v>
      </c>
      <c r="F17255">
        <v>0</v>
      </c>
      <c r="G17255" s="2">
        <v>43885</v>
      </c>
      <c r="H17255">
        <v>0</v>
      </c>
      <c r="I17255">
        <v>1</v>
      </c>
      <c r="J17255">
        <v>0</v>
      </c>
      <c r="K17255">
        <v>0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18</v>
      </c>
      <c r="D17256">
        <v>63</v>
      </c>
      <c r="E17256">
        <v>16</v>
      </c>
      <c r="F17256">
        <v>0</v>
      </c>
      <c r="G17256" s="2">
        <v>43886</v>
      </c>
      <c r="H17256">
        <v>0</v>
      </c>
      <c r="I17256">
        <v>1</v>
      </c>
      <c r="J17256">
        <v>0</v>
      </c>
      <c r="K17256">
        <v>0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18</v>
      </c>
      <c r="D17257">
        <v>63</v>
      </c>
      <c r="E17257">
        <v>16</v>
      </c>
      <c r="F17257">
        <v>0</v>
      </c>
      <c r="G17257" s="2">
        <v>43887</v>
      </c>
      <c r="H17257">
        <v>1</v>
      </c>
      <c r="I17257">
        <v>2</v>
      </c>
      <c r="J17257">
        <v>0</v>
      </c>
      <c r="K17257">
        <v>0.33333333333333331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18</v>
      </c>
      <c r="D17258">
        <v>63</v>
      </c>
      <c r="E17258">
        <v>16</v>
      </c>
      <c r="F17258">
        <v>0</v>
      </c>
      <c r="G17258" s="2">
        <v>43888</v>
      </c>
      <c r="H17258">
        <v>5</v>
      </c>
      <c r="I17258">
        <v>7</v>
      </c>
      <c r="J17258">
        <v>0</v>
      </c>
      <c r="K17258">
        <v>2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18</v>
      </c>
      <c r="D17259">
        <v>63</v>
      </c>
      <c r="E17259">
        <v>16</v>
      </c>
      <c r="F17259">
        <v>0</v>
      </c>
      <c r="G17259" s="2">
        <v>43889</v>
      </c>
      <c r="H17259">
        <v>0</v>
      </c>
      <c r="I17259">
        <v>7</v>
      </c>
      <c r="J17259">
        <v>0</v>
      </c>
      <c r="K17259">
        <v>2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18</v>
      </c>
      <c r="D17260">
        <v>63</v>
      </c>
      <c r="E17260">
        <v>16</v>
      </c>
      <c r="F17260">
        <v>0</v>
      </c>
      <c r="G17260" s="2">
        <v>43890</v>
      </c>
      <c r="H17260">
        <v>5</v>
      </c>
      <c r="I17260">
        <v>12</v>
      </c>
      <c r="J17260">
        <v>0</v>
      </c>
      <c r="K17260">
        <v>3.333333333333333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18</v>
      </c>
      <c r="D17261">
        <v>63</v>
      </c>
      <c r="E17261">
        <v>16</v>
      </c>
      <c r="F17261">
        <v>0</v>
      </c>
      <c r="G17261" s="2">
        <v>43891</v>
      </c>
      <c r="H17261">
        <v>2</v>
      </c>
      <c r="I17261">
        <v>14</v>
      </c>
      <c r="J17261">
        <v>0</v>
      </c>
      <c r="K17261">
        <v>2.333333333333333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18</v>
      </c>
      <c r="D17262">
        <v>63</v>
      </c>
      <c r="E17262">
        <v>16</v>
      </c>
      <c r="F17262">
        <v>0</v>
      </c>
      <c r="G17262" s="2">
        <v>43892</v>
      </c>
      <c r="H17262">
        <v>1</v>
      </c>
      <c r="I17262">
        <v>15</v>
      </c>
      <c r="J17262">
        <v>0</v>
      </c>
      <c r="K17262">
        <v>2.6666666666666665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18</v>
      </c>
      <c r="D17263">
        <v>63</v>
      </c>
      <c r="E17263">
        <v>16</v>
      </c>
      <c r="F17263">
        <v>0</v>
      </c>
      <c r="G17263" s="2">
        <v>43893</v>
      </c>
      <c r="H17263">
        <v>6</v>
      </c>
      <c r="I17263">
        <v>21</v>
      </c>
      <c r="J17263">
        <v>0</v>
      </c>
      <c r="K17263">
        <v>3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218</v>
      </c>
      <c r="D17264">
        <v>63</v>
      </c>
      <c r="E17264">
        <v>16</v>
      </c>
      <c r="F17264">
        <v>0</v>
      </c>
      <c r="G17264" s="2">
        <v>43894</v>
      </c>
      <c r="H17264">
        <v>14</v>
      </c>
      <c r="I17264">
        <v>35</v>
      </c>
      <c r="J17264">
        <v>0</v>
      </c>
      <c r="K17264">
        <v>7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218</v>
      </c>
      <c r="D17265">
        <v>63</v>
      </c>
      <c r="E17265">
        <v>16</v>
      </c>
      <c r="F17265">
        <v>0</v>
      </c>
      <c r="G17265" s="2">
        <v>43895</v>
      </c>
      <c r="H17265">
        <v>59</v>
      </c>
      <c r="I17265">
        <v>94</v>
      </c>
      <c r="J17265">
        <v>0</v>
      </c>
      <c r="K17265">
        <v>26.333333333333329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218</v>
      </c>
      <c r="D17266">
        <v>63</v>
      </c>
      <c r="E17266">
        <v>16</v>
      </c>
      <c r="F17266">
        <v>0</v>
      </c>
      <c r="G17266" s="2">
        <v>43896</v>
      </c>
      <c r="H17266">
        <v>7</v>
      </c>
      <c r="I17266">
        <v>101</v>
      </c>
      <c r="J17266">
        <v>0</v>
      </c>
      <c r="K17266">
        <v>26.666666666666671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18</v>
      </c>
      <c r="D17267">
        <v>63</v>
      </c>
      <c r="E17267">
        <v>16</v>
      </c>
      <c r="F17267">
        <v>7.5714285714285712</v>
      </c>
      <c r="G17267" s="2">
        <v>43897</v>
      </c>
      <c r="H17267">
        <v>60</v>
      </c>
      <c r="I17267">
        <v>161</v>
      </c>
      <c r="J17267">
        <v>0</v>
      </c>
      <c r="K17267">
        <v>42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218</v>
      </c>
      <c r="D17268">
        <v>63</v>
      </c>
      <c r="E17268">
        <v>16</v>
      </c>
      <c r="F17268">
        <v>-0.3</v>
      </c>
      <c r="G17268" s="2">
        <v>43898</v>
      </c>
      <c r="H17268">
        <v>42</v>
      </c>
      <c r="I17268">
        <v>203</v>
      </c>
      <c r="J17268">
        <v>0</v>
      </c>
      <c r="K17268">
        <v>36.333333333333336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18</v>
      </c>
      <c r="D17269">
        <v>63</v>
      </c>
      <c r="E17269">
        <v>16</v>
      </c>
      <c r="F17269">
        <v>7.1428571428571425E-2</v>
      </c>
      <c r="G17269" s="2">
        <v>43899</v>
      </c>
      <c r="H17269">
        <v>45</v>
      </c>
      <c r="I17269">
        <v>248</v>
      </c>
      <c r="J17269">
        <v>0</v>
      </c>
      <c r="K17269">
        <v>49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18</v>
      </c>
      <c r="D17270">
        <v>63</v>
      </c>
      <c r="E17270">
        <v>16</v>
      </c>
      <c r="F17270">
        <v>1.3777777777777778</v>
      </c>
      <c r="G17270" s="2">
        <v>43900</v>
      </c>
      <c r="H17270">
        <v>107</v>
      </c>
      <c r="I17270">
        <v>355</v>
      </c>
      <c r="J17270">
        <v>0</v>
      </c>
      <c r="K17270">
        <v>64.666666666666671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18</v>
      </c>
      <c r="D17271">
        <v>63</v>
      </c>
      <c r="E17271">
        <v>16</v>
      </c>
      <c r="F17271">
        <v>0.35514018691588783</v>
      </c>
      <c r="G17271" s="2">
        <v>43901</v>
      </c>
      <c r="H17271">
        <v>145</v>
      </c>
      <c r="I17271">
        <v>500</v>
      </c>
      <c r="J17271">
        <v>1</v>
      </c>
      <c r="K17271">
        <v>99</v>
      </c>
      <c r="L17271">
        <v>1</v>
      </c>
      <c r="M17271">
        <v>1</v>
      </c>
    </row>
    <row r="17272" spans="1:13" x14ac:dyDescent="0.3">
      <c r="A17272">
        <v>17270</v>
      </c>
      <c r="B17272" s="1" t="s">
        <v>9</v>
      </c>
      <c r="C17272" s="1" t="s">
        <v>218</v>
      </c>
      <c r="D17272">
        <v>63</v>
      </c>
      <c r="E17272">
        <v>16</v>
      </c>
      <c r="F17272">
        <v>-0.31724137931034485</v>
      </c>
      <c r="G17272" s="2">
        <v>43902</v>
      </c>
      <c r="H17272">
        <v>99</v>
      </c>
      <c r="I17272">
        <v>599</v>
      </c>
      <c r="J17272">
        <v>2</v>
      </c>
      <c r="K17272">
        <v>117</v>
      </c>
      <c r="L17272">
        <v>0</v>
      </c>
      <c r="M17272">
        <v>1</v>
      </c>
    </row>
    <row r="17273" spans="1:13" x14ac:dyDescent="0.3">
      <c r="A17273">
        <v>17271</v>
      </c>
      <c r="B17273" s="1" t="s">
        <v>9</v>
      </c>
      <c r="C17273" s="1" t="s">
        <v>218</v>
      </c>
      <c r="D17273">
        <v>63</v>
      </c>
      <c r="E17273">
        <v>16</v>
      </c>
      <c r="F17273">
        <v>1.1717171717171715</v>
      </c>
      <c r="G17273" s="2">
        <v>43903</v>
      </c>
      <c r="H17273">
        <v>215</v>
      </c>
      <c r="I17273">
        <v>814</v>
      </c>
      <c r="J17273">
        <v>3</v>
      </c>
      <c r="K17273">
        <v>153</v>
      </c>
      <c r="L17273">
        <v>0</v>
      </c>
      <c r="M17273">
        <v>1</v>
      </c>
    </row>
    <row r="17274" spans="1:13" x14ac:dyDescent="0.3">
      <c r="A17274">
        <v>17272</v>
      </c>
      <c r="B17274" s="1" t="s">
        <v>9</v>
      </c>
      <c r="C17274" s="1" t="s">
        <v>218</v>
      </c>
      <c r="D17274">
        <v>63</v>
      </c>
      <c r="E17274">
        <v>16</v>
      </c>
      <c r="F17274">
        <v>-0.31627906976744186</v>
      </c>
      <c r="G17274" s="2">
        <v>43904</v>
      </c>
      <c r="H17274">
        <v>147</v>
      </c>
      <c r="I17274">
        <v>961</v>
      </c>
      <c r="J17274">
        <v>4</v>
      </c>
      <c r="K17274">
        <v>153.66666666666666</v>
      </c>
      <c r="L17274">
        <v>1</v>
      </c>
      <c r="M17274">
        <v>2</v>
      </c>
    </row>
    <row r="17275" spans="1:13" x14ac:dyDescent="0.3">
      <c r="A17275">
        <v>17273</v>
      </c>
      <c r="B17275" s="1" t="s">
        <v>9</v>
      </c>
      <c r="C17275" s="1" t="s">
        <v>218</v>
      </c>
      <c r="D17275">
        <v>63</v>
      </c>
      <c r="E17275">
        <v>16</v>
      </c>
      <c r="F17275">
        <v>-0.58503401360544216</v>
      </c>
      <c r="G17275" s="2">
        <v>43905</v>
      </c>
      <c r="H17275">
        <v>61</v>
      </c>
      <c r="I17275">
        <v>1022</v>
      </c>
      <c r="J17275">
        <v>5</v>
      </c>
      <c r="K17275">
        <v>141</v>
      </c>
      <c r="L17275">
        <v>1</v>
      </c>
      <c r="M17275">
        <v>3</v>
      </c>
    </row>
    <row r="17276" spans="1:13" x14ac:dyDescent="0.3">
      <c r="A17276">
        <v>17274</v>
      </c>
      <c r="B17276" s="1" t="s">
        <v>9</v>
      </c>
      <c r="C17276" s="1" t="s">
        <v>218</v>
      </c>
      <c r="D17276">
        <v>63</v>
      </c>
      <c r="E17276">
        <v>16</v>
      </c>
      <c r="F17276">
        <v>0.32786885245901642</v>
      </c>
      <c r="G17276" s="2">
        <v>43906</v>
      </c>
      <c r="H17276">
        <v>81</v>
      </c>
      <c r="I17276">
        <v>1103</v>
      </c>
      <c r="J17276">
        <v>6</v>
      </c>
      <c r="K17276">
        <v>96.333333333333314</v>
      </c>
      <c r="L17276">
        <v>3</v>
      </c>
      <c r="M17276">
        <v>6</v>
      </c>
    </row>
    <row r="17277" spans="1:13" x14ac:dyDescent="0.3">
      <c r="A17277">
        <v>17275</v>
      </c>
      <c r="B17277" s="1" t="s">
        <v>9</v>
      </c>
      <c r="C17277" s="1" t="s">
        <v>218</v>
      </c>
      <c r="D17277">
        <v>63</v>
      </c>
      <c r="E17277">
        <v>16</v>
      </c>
      <c r="F17277">
        <v>7.407407407407407E-2</v>
      </c>
      <c r="G17277" s="2">
        <v>43907</v>
      </c>
      <c r="H17277">
        <v>87</v>
      </c>
      <c r="I17277">
        <v>1190</v>
      </c>
      <c r="J17277">
        <v>7</v>
      </c>
      <c r="K17277">
        <v>76.333333333333329</v>
      </c>
      <c r="L17277">
        <v>1</v>
      </c>
      <c r="M17277">
        <v>7</v>
      </c>
    </row>
    <row r="17278" spans="1:13" x14ac:dyDescent="0.3">
      <c r="A17278">
        <v>17276</v>
      </c>
      <c r="B17278" s="1" t="s">
        <v>9</v>
      </c>
      <c r="C17278" s="1" t="s">
        <v>218</v>
      </c>
      <c r="D17278">
        <v>63</v>
      </c>
      <c r="E17278">
        <v>16</v>
      </c>
      <c r="F17278">
        <v>2.298850574712644E-2</v>
      </c>
      <c r="G17278" s="2">
        <v>43908</v>
      </c>
      <c r="H17278">
        <v>89</v>
      </c>
      <c r="I17278">
        <v>1279</v>
      </c>
      <c r="J17278">
        <v>8</v>
      </c>
      <c r="K17278">
        <v>85.666666666666671</v>
      </c>
      <c r="L17278">
        <v>3</v>
      </c>
      <c r="M17278">
        <v>10</v>
      </c>
    </row>
    <row r="17279" spans="1:13" x14ac:dyDescent="0.3">
      <c r="A17279">
        <v>17277</v>
      </c>
      <c r="B17279" s="1" t="s">
        <v>9</v>
      </c>
      <c r="C17279" s="1" t="s">
        <v>218</v>
      </c>
      <c r="D17279">
        <v>63</v>
      </c>
      <c r="E17279">
        <v>16</v>
      </c>
      <c r="F17279">
        <v>0.797752808988764</v>
      </c>
      <c r="G17279" s="2">
        <v>43909</v>
      </c>
      <c r="H17279">
        <v>160</v>
      </c>
      <c r="I17279">
        <v>1439</v>
      </c>
      <c r="J17279">
        <v>9</v>
      </c>
      <c r="K17279">
        <v>112</v>
      </c>
      <c r="L17279">
        <v>1</v>
      </c>
      <c r="M17279">
        <v>11</v>
      </c>
    </row>
    <row r="17280" spans="1:13" x14ac:dyDescent="0.3">
      <c r="A17280">
        <v>17278</v>
      </c>
      <c r="B17280" s="1" t="s">
        <v>9</v>
      </c>
      <c r="C17280" s="1" t="s">
        <v>218</v>
      </c>
      <c r="D17280">
        <v>63</v>
      </c>
      <c r="E17280">
        <v>16</v>
      </c>
      <c r="F17280">
        <v>0.25</v>
      </c>
      <c r="G17280" s="2">
        <v>43910</v>
      </c>
      <c r="H17280">
        <v>200</v>
      </c>
      <c r="I17280">
        <v>1639</v>
      </c>
      <c r="J17280">
        <v>10</v>
      </c>
      <c r="K17280">
        <v>149.66666666666666</v>
      </c>
      <c r="L17280">
        <v>5</v>
      </c>
      <c r="M17280">
        <v>16</v>
      </c>
    </row>
    <row r="17281" spans="1:13" x14ac:dyDescent="0.3">
      <c r="A17281">
        <v>17279</v>
      </c>
      <c r="B17281" s="1" t="s">
        <v>9</v>
      </c>
      <c r="C17281" s="1" t="s">
        <v>218</v>
      </c>
      <c r="D17281">
        <v>63</v>
      </c>
      <c r="E17281">
        <v>16</v>
      </c>
      <c r="F17281">
        <v>-0.38</v>
      </c>
      <c r="G17281" s="2">
        <v>43911</v>
      </c>
      <c r="H17281">
        <v>124</v>
      </c>
      <c r="I17281">
        <v>1763</v>
      </c>
      <c r="J17281">
        <v>11</v>
      </c>
      <c r="K17281">
        <v>161.33333333333334</v>
      </c>
      <c r="L17281">
        <v>4</v>
      </c>
      <c r="M17281">
        <v>20</v>
      </c>
    </row>
    <row r="17282" spans="1:13" x14ac:dyDescent="0.3">
      <c r="A17282">
        <v>17280</v>
      </c>
      <c r="B17282" s="1" t="s">
        <v>9</v>
      </c>
      <c r="C17282" s="1" t="s">
        <v>218</v>
      </c>
      <c r="D17282">
        <v>63</v>
      </c>
      <c r="E17282">
        <v>16</v>
      </c>
      <c r="F17282">
        <v>0.37903225806451613</v>
      </c>
      <c r="G17282" s="2">
        <v>43912</v>
      </c>
      <c r="H17282">
        <v>171</v>
      </c>
      <c r="I17282">
        <v>1934</v>
      </c>
      <c r="J17282">
        <v>12</v>
      </c>
      <c r="K17282">
        <v>165</v>
      </c>
      <c r="L17282">
        <v>1</v>
      </c>
      <c r="M17282">
        <v>21</v>
      </c>
    </row>
    <row r="17283" spans="1:13" x14ac:dyDescent="0.3">
      <c r="A17283">
        <v>17281</v>
      </c>
      <c r="B17283" s="1" t="s">
        <v>9</v>
      </c>
      <c r="C17283" s="1" t="s">
        <v>218</v>
      </c>
      <c r="D17283">
        <v>63</v>
      </c>
      <c r="E17283">
        <v>16</v>
      </c>
      <c r="F17283">
        <v>-0.34502923976608185</v>
      </c>
      <c r="G17283" s="2">
        <v>43913</v>
      </c>
      <c r="H17283">
        <v>112</v>
      </c>
      <c r="I17283">
        <v>2046</v>
      </c>
      <c r="J17283">
        <v>13</v>
      </c>
      <c r="K17283">
        <v>135.66666666666666</v>
      </c>
      <c r="L17283">
        <v>4</v>
      </c>
      <c r="M17283">
        <v>25</v>
      </c>
    </row>
    <row r="17284" spans="1:13" x14ac:dyDescent="0.3">
      <c r="A17284">
        <v>17282</v>
      </c>
      <c r="B17284" s="1" t="s">
        <v>9</v>
      </c>
      <c r="C17284" s="1" t="s">
        <v>218</v>
      </c>
      <c r="D17284">
        <v>63</v>
      </c>
      <c r="E17284">
        <v>16</v>
      </c>
      <c r="F17284">
        <v>1.1428571428571428</v>
      </c>
      <c r="G17284" s="2">
        <v>43914</v>
      </c>
      <c r="H17284">
        <v>240</v>
      </c>
      <c r="I17284">
        <v>2286</v>
      </c>
      <c r="J17284">
        <v>14</v>
      </c>
      <c r="K17284">
        <v>174.33333333333337</v>
      </c>
      <c r="L17284">
        <v>11</v>
      </c>
      <c r="M17284">
        <v>36</v>
      </c>
    </row>
    <row r="17285" spans="1:13" x14ac:dyDescent="0.3">
      <c r="A17285">
        <v>17283</v>
      </c>
      <c r="B17285" s="1" t="s">
        <v>9</v>
      </c>
      <c r="C17285" s="1" t="s">
        <v>218</v>
      </c>
      <c r="D17285">
        <v>63</v>
      </c>
      <c r="E17285">
        <v>16</v>
      </c>
      <c r="F17285">
        <v>0</v>
      </c>
      <c r="G17285" s="2">
        <v>43915</v>
      </c>
      <c r="H17285">
        <v>240</v>
      </c>
      <c r="I17285">
        <v>2526</v>
      </c>
      <c r="J17285">
        <v>15</v>
      </c>
      <c r="K17285">
        <v>197.33333333333331</v>
      </c>
      <c r="L17285">
        <v>26</v>
      </c>
      <c r="M17285">
        <v>62</v>
      </c>
    </row>
    <row r="17286" spans="1:13" x14ac:dyDescent="0.3">
      <c r="A17286">
        <v>17284</v>
      </c>
      <c r="B17286" s="1" t="s">
        <v>9</v>
      </c>
      <c r="C17286" s="1" t="s">
        <v>218</v>
      </c>
      <c r="D17286">
        <v>63</v>
      </c>
      <c r="E17286">
        <v>16</v>
      </c>
      <c r="F17286">
        <v>0.30833333333333329</v>
      </c>
      <c r="G17286" s="2">
        <v>43916</v>
      </c>
      <c r="H17286">
        <v>314</v>
      </c>
      <c r="I17286">
        <v>2840</v>
      </c>
      <c r="J17286">
        <v>16</v>
      </c>
      <c r="K17286">
        <v>264.66666666666669</v>
      </c>
      <c r="L17286">
        <v>15</v>
      </c>
      <c r="M17286">
        <v>77</v>
      </c>
    </row>
    <row r="17287" spans="1:13" x14ac:dyDescent="0.3">
      <c r="A17287">
        <v>17285</v>
      </c>
      <c r="B17287" s="1" t="s">
        <v>9</v>
      </c>
      <c r="C17287" s="1" t="s">
        <v>218</v>
      </c>
      <c r="D17287">
        <v>63</v>
      </c>
      <c r="E17287">
        <v>16</v>
      </c>
      <c r="F17287">
        <v>-0.27070063694267515</v>
      </c>
      <c r="G17287" s="2">
        <v>43917</v>
      </c>
      <c r="H17287">
        <v>229</v>
      </c>
      <c r="I17287">
        <v>3069</v>
      </c>
      <c r="J17287">
        <v>17</v>
      </c>
      <c r="K17287">
        <v>261</v>
      </c>
      <c r="L17287">
        <v>28</v>
      </c>
      <c r="M17287">
        <v>105</v>
      </c>
    </row>
    <row r="17288" spans="1:13" x14ac:dyDescent="0.3">
      <c r="A17288">
        <v>17286</v>
      </c>
      <c r="B17288" s="1" t="s">
        <v>9</v>
      </c>
      <c r="C17288" s="1" t="s">
        <v>218</v>
      </c>
      <c r="D17288">
        <v>63</v>
      </c>
      <c r="E17288">
        <v>16</v>
      </c>
      <c r="F17288">
        <v>0.6506550218340611</v>
      </c>
      <c r="G17288" s="2">
        <v>43918</v>
      </c>
      <c r="H17288">
        <v>378</v>
      </c>
      <c r="I17288">
        <v>3447</v>
      </c>
      <c r="J17288">
        <v>18</v>
      </c>
      <c r="K17288">
        <v>307</v>
      </c>
      <c r="L17288">
        <v>0</v>
      </c>
      <c r="M17288">
        <v>105</v>
      </c>
    </row>
    <row r="17289" spans="1:13" x14ac:dyDescent="0.3">
      <c r="A17289">
        <v>17287</v>
      </c>
      <c r="B17289" s="1" t="s">
        <v>9</v>
      </c>
      <c r="C17289" s="1" t="s">
        <v>218</v>
      </c>
      <c r="D17289">
        <v>63</v>
      </c>
      <c r="E17289">
        <v>16</v>
      </c>
      <c r="F17289">
        <v>-0.3306878306878307</v>
      </c>
      <c r="G17289" s="2">
        <v>43919</v>
      </c>
      <c r="H17289">
        <v>253</v>
      </c>
      <c r="I17289">
        <v>3700</v>
      </c>
      <c r="J17289">
        <v>19</v>
      </c>
      <c r="K17289">
        <v>286.66666666666669</v>
      </c>
      <c r="L17289">
        <v>5</v>
      </c>
      <c r="M17289">
        <v>110</v>
      </c>
    </row>
    <row r="17290" spans="1:13" x14ac:dyDescent="0.3">
      <c r="A17290">
        <v>17288</v>
      </c>
      <c r="B17290" s="1" t="s">
        <v>9</v>
      </c>
      <c r="C17290" s="1" t="s">
        <v>218</v>
      </c>
      <c r="D17290">
        <v>63</v>
      </c>
      <c r="E17290">
        <v>16</v>
      </c>
      <c r="F17290">
        <v>0.29644268774703558</v>
      </c>
      <c r="G17290" s="2">
        <v>43920</v>
      </c>
      <c r="H17290">
        <v>328</v>
      </c>
      <c r="I17290">
        <v>4028</v>
      </c>
      <c r="J17290">
        <v>20</v>
      </c>
      <c r="K17290">
        <v>319.66666666666669</v>
      </c>
      <c r="L17290">
        <v>36</v>
      </c>
      <c r="M17290">
        <v>146</v>
      </c>
    </row>
    <row r="17291" spans="1:13" x14ac:dyDescent="0.3">
      <c r="A17291">
        <v>17289</v>
      </c>
      <c r="B17291" s="1" t="s">
        <v>9</v>
      </c>
      <c r="C17291" s="1" t="s">
        <v>218</v>
      </c>
      <c r="D17291">
        <v>63</v>
      </c>
      <c r="E17291">
        <v>16</v>
      </c>
      <c r="F17291">
        <v>0.24085365853658536</v>
      </c>
      <c r="G17291" s="2">
        <v>43921</v>
      </c>
      <c r="H17291">
        <v>407</v>
      </c>
      <c r="I17291">
        <v>4435</v>
      </c>
      <c r="J17291">
        <v>21</v>
      </c>
      <c r="K17291">
        <v>329.33333333333331</v>
      </c>
      <c r="L17291">
        <v>34</v>
      </c>
      <c r="M17291">
        <v>180</v>
      </c>
    </row>
    <row r="17292" spans="1:13" x14ac:dyDescent="0.3">
      <c r="A17292">
        <v>17290</v>
      </c>
      <c r="B17292" s="1" t="s">
        <v>9</v>
      </c>
      <c r="C17292" s="1" t="s">
        <v>218</v>
      </c>
      <c r="D17292">
        <v>63</v>
      </c>
      <c r="E17292">
        <v>16</v>
      </c>
      <c r="F17292">
        <v>0.25798525798525801</v>
      </c>
      <c r="G17292" s="2">
        <v>43922</v>
      </c>
      <c r="H17292">
        <v>512</v>
      </c>
      <c r="I17292">
        <v>4947</v>
      </c>
      <c r="J17292">
        <v>22</v>
      </c>
      <c r="K17292">
        <v>415.66666666666674</v>
      </c>
      <c r="L17292">
        <v>59</v>
      </c>
      <c r="M17292">
        <v>239</v>
      </c>
    </row>
    <row r="17293" spans="1:13" x14ac:dyDescent="0.3">
      <c r="A17293">
        <v>17291</v>
      </c>
      <c r="B17293" s="1" t="s">
        <v>9</v>
      </c>
      <c r="C17293" s="1" t="s">
        <v>218</v>
      </c>
      <c r="D17293">
        <v>63</v>
      </c>
      <c r="E17293">
        <v>16</v>
      </c>
      <c r="F17293">
        <v>0.212890625</v>
      </c>
      <c r="G17293" s="2">
        <v>43923</v>
      </c>
      <c r="H17293">
        <v>621</v>
      </c>
      <c r="I17293">
        <v>5568</v>
      </c>
      <c r="J17293">
        <v>23</v>
      </c>
      <c r="K17293">
        <v>513.33333333333337</v>
      </c>
      <c r="L17293">
        <v>69</v>
      </c>
      <c r="M17293">
        <v>308</v>
      </c>
    </row>
    <row r="17294" spans="1:13" x14ac:dyDescent="0.3">
      <c r="A17294">
        <v>17292</v>
      </c>
      <c r="B17294" s="1" t="s">
        <v>9</v>
      </c>
      <c r="C17294" s="1" t="s">
        <v>218</v>
      </c>
      <c r="D17294">
        <v>63</v>
      </c>
      <c r="E17294">
        <v>16</v>
      </c>
      <c r="F17294">
        <v>-9.33977455716586E-2</v>
      </c>
      <c r="G17294" s="2">
        <v>43924</v>
      </c>
      <c r="H17294">
        <v>563</v>
      </c>
      <c r="I17294">
        <v>6131</v>
      </c>
      <c r="J17294">
        <v>24</v>
      </c>
      <c r="K17294">
        <v>565.33333333333337</v>
      </c>
      <c r="L17294">
        <v>50</v>
      </c>
      <c r="M17294">
        <v>358</v>
      </c>
    </row>
    <row r="17295" spans="1:13" x14ac:dyDescent="0.3">
      <c r="A17295">
        <v>17293</v>
      </c>
      <c r="B17295" s="1" t="s">
        <v>9</v>
      </c>
      <c r="C17295" s="1" t="s">
        <v>218</v>
      </c>
      <c r="D17295">
        <v>63</v>
      </c>
      <c r="E17295">
        <v>16</v>
      </c>
      <c r="F17295">
        <v>-0.44582593250444053</v>
      </c>
      <c r="G17295" s="2">
        <v>43925</v>
      </c>
      <c r="H17295">
        <v>312</v>
      </c>
      <c r="I17295">
        <v>6443</v>
      </c>
      <c r="J17295">
        <v>25</v>
      </c>
      <c r="K17295">
        <v>498.66666666666674</v>
      </c>
      <c r="L17295">
        <v>15</v>
      </c>
      <c r="M17295">
        <v>373</v>
      </c>
    </row>
    <row r="17296" spans="1:13" x14ac:dyDescent="0.3">
      <c r="A17296">
        <v>17294</v>
      </c>
      <c r="B17296" s="1" t="s">
        <v>9</v>
      </c>
      <c r="C17296" s="1" t="s">
        <v>218</v>
      </c>
      <c r="D17296">
        <v>63</v>
      </c>
      <c r="E17296">
        <v>16</v>
      </c>
      <c r="F17296">
        <v>0.24038461538461539</v>
      </c>
      <c r="G17296" s="2">
        <v>43926</v>
      </c>
      <c r="H17296">
        <v>387</v>
      </c>
      <c r="I17296">
        <v>6830</v>
      </c>
      <c r="J17296">
        <v>26</v>
      </c>
      <c r="K17296">
        <v>420.66666666666674</v>
      </c>
      <c r="L17296">
        <v>28</v>
      </c>
      <c r="M17296">
        <v>401</v>
      </c>
    </row>
    <row r="17297" spans="1:13" x14ac:dyDescent="0.3">
      <c r="A17297">
        <v>17295</v>
      </c>
      <c r="B17297" s="1" t="s">
        <v>9</v>
      </c>
      <c r="C17297" s="1" t="s">
        <v>218</v>
      </c>
      <c r="D17297">
        <v>63</v>
      </c>
      <c r="E17297">
        <v>16</v>
      </c>
      <c r="F17297">
        <v>-2.8423772609819119E-2</v>
      </c>
      <c r="G17297" s="2">
        <v>43927</v>
      </c>
      <c r="H17297">
        <v>376</v>
      </c>
      <c r="I17297">
        <v>7206</v>
      </c>
      <c r="J17297">
        <v>27</v>
      </c>
      <c r="K17297">
        <v>358.33333333333326</v>
      </c>
      <c r="L17297">
        <v>76</v>
      </c>
      <c r="M17297">
        <v>477</v>
      </c>
    </row>
    <row r="17298" spans="1:13" x14ac:dyDescent="0.3">
      <c r="A17298">
        <v>17296</v>
      </c>
      <c r="B17298" s="1" t="s">
        <v>9</v>
      </c>
      <c r="C17298" s="1" t="s">
        <v>218</v>
      </c>
      <c r="D17298">
        <v>63</v>
      </c>
      <c r="E17298">
        <v>16</v>
      </c>
      <c r="F17298">
        <v>0.29521276595744683</v>
      </c>
      <c r="G17298" s="2">
        <v>43928</v>
      </c>
      <c r="H17298">
        <v>487</v>
      </c>
      <c r="I17298">
        <v>7693</v>
      </c>
      <c r="J17298">
        <v>28</v>
      </c>
      <c r="K17298">
        <v>416.66666666666674</v>
      </c>
      <c r="L17298">
        <v>114</v>
      </c>
      <c r="M17298">
        <v>591</v>
      </c>
    </row>
    <row r="17299" spans="1:13" x14ac:dyDescent="0.3">
      <c r="A17299">
        <v>17297</v>
      </c>
      <c r="B17299" s="1" t="s">
        <v>9</v>
      </c>
      <c r="C17299" s="1" t="s">
        <v>218</v>
      </c>
      <c r="D17299">
        <v>63</v>
      </c>
      <c r="E17299">
        <v>16</v>
      </c>
      <c r="F17299">
        <v>0.49075975359342922</v>
      </c>
      <c r="G17299" s="2">
        <v>43929</v>
      </c>
      <c r="H17299">
        <v>726</v>
      </c>
      <c r="I17299">
        <v>8419</v>
      </c>
      <c r="J17299">
        <v>29</v>
      </c>
      <c r="K17299">
        <v>529.66666666666663</v>
      </c>
      <c r="L17299">
        <v>96</v>
      </c>
      <c r="M17299">
        <v>687</v>
      </c>
    </row>
    <row r="17300" spans="1:13" x14ac:dyDescent="0.3">
      <c r="A17300">
        <v>17298</v>
      </c>
      <c r="B17300" s="1" t="s">
        <v>9</v>
      </c>
      <c r="C17300" s="1" t="s">
        <v>218</v>
      </c>
      <c r="D17300">
        <v>63</v>
      </c>
      <c r="E17300">
        <v>16</v>
      </c>
      <c r="F17300">
        <v>-5.5096418732782371E-3</v>
      </c>
      <c r="G17300" s="2">
        <v>43930</v>
      </c>
      <c r="H17300">
        <v>722</v>
      </c>
      <c r="I17300">
        <v>9141</v>
      </c>
      <c r="J17300">
        <v>30</v>
      </c>
      <c r="K17300">
        <v>645</v>
      </c>
      <c r="L17300">
        <v>106</v>
      </c>
      <c r="M17300">
        <v>793</v>
      </c>
    </row>
    <row r="17301" spans="1:13" x14ac:dyDescent="0.3">
      <c r="A17301">
        <v>17299</v>
      </c>
      <c r="B17301" s="1" t="s">
        <v>9</v>
      </c>
      <c r="C17301" s="1" t="s">
        <v>218</v>
      </c>
      <c r="D17301">
        <v>63</v>
      </c>
      <c r="E17301">
        <v>16</v>
      </c>
      <c r="F17301">
        <v>-0.24653739612188369</v>
      </c>
      <c r="G17301" s="2">
        <v>43931</v>
      </c>
      <c r="H17301">
        <v>544</v>
      </c>
      <c r="I17301">
        <v>9685</v>
      </c>
      <c r="J17301">
        <v>31</v>
      </c>
      <c r="K17301">
        <v>664</v>
      </c>
      <c r="L17301">
        <v>77</v>
      </c>
      <c r="M17301">
        <v>870</v>
      </c>
    </row>
    <row r="17302" spans="1:13" x14ac:dyDescent="0.3">
      <c r="A17302">
        <v>17300</v>
      </c>
      <c r="B17302" s="1" t="s">
        <v>9</v>
      </c>
      <c r="C17302" s="1" t="s">
        <v>218</v>
      </c>
      <c r="D17302">
        <v>63</v>
      </c>
      <c r="E17302">
        <v>16</v>
      </c>
      <c r="F17302">
        <v>-0.14338235294117646</v>
      </c>
      <c r="G17302" s="2">
        <v>43932</v>
      </c>
      <c r="H17302">
        <v>466</v>
      </c>
      <c r="I17302">
        <v>10151</v>
      </c>
      <c r="J17302">
        <v>32</v>
      </c>
      <c r="K17302">
        <v>577.33333333333337</v>
      </c>
      <c r="L17302">
        <v>17</v>
      </c>
      <c r="M17302">
        <v>887</v>
      </c>
    </row>
    <row r="17303" spans="1:13" x14ac:dyDescent="0.3">
      <c r="A17303">
        <v>17301</v>
      </c>
      <c r="B17303" s="1" t="s">
        <v>9</v>
      </c>
      <c r="C17303" s="1" t="s">
        <v>218</v>
      </c>
      <c r="D17303">
        <v>63</v>
      </c>
      <c r="E17303">
        <v>16</v>
      </c>
      <c r="F17303">
        <v>-0.28755364806866951</v>
      </c>
      <c r="G17303" s="2">
        <v>43933</v>
      </c>
      <c r="H17303">
        <v>332</v>
      </c>
      <c r="I17303">
        <v>10483</v>
      </c>
      <c r="J17303">
        <v>33</v>
      </c>
      <c r="K17303">
        <v>447.33333333333326</v>
      </c>
      <c r="L17303">
        <v>12</v>
      </c>
      <c r="M17303">
        <v>899</v>
      </c>
    </row>
    <row r="17304" spans="1:13" x14ac:dyDescent="0.3">
      <c r="A17304">
        <v>17302</v>
      </c>
      <c r="B17304" s="1" t="s">
        <v>9</v>
      </c>
      <c r="C17304" s="1" t="s">
        <v>218</v>
      </c>
      <c r="D17304">
        <v>63</v>
      </c>
      <c r="E17304">
        <v>16</v>
      </c>
      <c r="F17304">
        <v>0.4006024096385542</v>
      </c>
      <c r="G17304" s="2">
        <v>43934</v>
      </c>
      <c r="H17304">
        <v>465</v>
      </c>
      <c r="I17304">
        <v>10948</v>
      </c>
      <c r="J17304">
        <v>34</v>
      </c>
      <c r="K17304">
        <v>421</v>
      </c>
      <c r="L17304">
        <v>20</v>
      </c>
      <c r="M17304">
        <v>919</v>
      </c>
    </row>
    <row r="17305" spans="1:13" x14ac:dyDescent="0.3">
      <c r="A17305">
        <v>17303</v>
      </c>
      <c r="B17305" s="1" t="s">
        <v>9</v>
      </c>
      <c r="C17305" s="1" t="s">
        <v>218</v>
      </c>
      <c r="D17305">
        <v>63</v>
      </c>
      <c r="E17305">
        <v>16</v>
      </c>
      <c r="F17305">
        <v>6.8817204301075269E-2</v>
      </c>
      <c r="G17305" s="2">
        <v>43935</v>
      </c>
      <c r="H17305">
        <v>497</v>
      </c>
      <c r="I17305">
        <v>11445</v>
      </c>
      <c r="J17305">
        <v>35</v>
      </c>
      <c r="K17305">
        <v>431.33333333333326</v>
      </c>
      <c r="L17305">
        <v>114</v>
      </c>
      <c r="M17305">
        <v>1033</v>
      </c>
    </row>
    <row r="17306" spans="1:13" x14ac:dyDescent="0.3">
      <c r="A17306">
        <v>17304</v>
      </c>
      <c r="B17306" s="1" t="s">
        <v>9</v>
      </c>
      <c r="C17306" s="1" t="s">
        <v>219</v>
      </c>
      <c r="D17306">
        <v>46.818199999999997</v>
      </c>
      <c r="E17306">
        <v>8.2274999999999991</v>
      </c>
      <c r="F17306">
        <v>0</v>
      </c>
      <c r="G17306" s="2">
        <v>43852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19</v>
      </c>
      <c r="D17307">
        <v>46.818199999999997</v>
      </c>
      <c r="E17307">
        <v>8.2274999999999991</v>
      </c>
      <c r="F17307">
        <v>0</v>
      </c>
      <c r="G17307" s="2">
        <v>43853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19</v>
      </c>
      <c r="D17308">
        <v>46.818199999999997</v>
      </c>
      <c r="E17308">
        <v>8.2274999999999991</v>
      </c>
      <c r="F17308">
        <v>0</v>
      </c>
      <c r="G17308" s="2">
        <v>43854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19</v>
      </c>
      <c r="D17309">
        <v>46.818199999999997</v>
      </c>
      <c r="E17309">
        <v>8.2274999999999991</v>
      </c>
      <c r="F17309">
        <v>0</v>
      </c>
      <c r="G17309" s="2">
        <v>43855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</row>
    <row r="17310" spans="1:13" x14ac:dyDescent="0.3">
      <c r="A17310">
        <v>17308</v>
      </c>
      <c r="B17310" s="1" t="s">
        <v>9</v>
      </c>
      <c r="C17310" s="1" t="s">
        <v>219</v>
      </c>
      <c r="D17310">
        <v>46.818199999999997</v>
      </c>
      <c r="E17310">
        <v>8.2274999999999991</v>
      </c>
      <c r="F17310">
        <v>0</v>
      </c>
      <c r="G17310" s="2">
        <v>43856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</row>
    <row r="17311" spans="1:13" x14ac:dyDescent="0.3">
      <c r="A17311">
        <v>17309</v>
      </c>
      <c r="B17311" s="1" t="s">
        <v>9</v>
      </c>
      <c r="C17311" s="1" t="s">
        <v>219</v>
      </c>
      <c r="D17311">
        <v>46.818199999999997</v>
      </c>
      <c r="E17311">
        <v>8.2274999999999991</v>
      </c>
      <c r="F17311">
        <v>0</v>
      </c>
      <c r="G17311" s="2">
        <v>43857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</row>
    <row r="17312" spans="1:13" x14ac:dyDescent="0.3">
      <c r="A17312">
        <v>17310</v>
      </c>
      <c r="B17312" s="1" t="s">
        <v>9</v>
      </c>
      <c r="C17312" s="1" t="s">
        <v>219</v>
      </c>
      <c r="D17312">
        <v>46.818199999999997</v>
      </c>
      <c r="E17312">
        <v>8.2274999999999991</v>
      </c>
      <c r="F17312">
        <v>0</v>
      </c>
      <c r="G17312" s="2">
        <v>43858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</row>
    <row r="17313" spans="1:13" x14ac:dyDescent="0.3">
      <c r="A17313">
        <v>17311</v>
      </c>
      <c r="B17313" s="1" t="s">
        <v>9</v>
      </c>
      <c r="C17313" s="1" t="s">
        <v>219</v>
      </c>
      <c r="D17313">
        <v>46.818199999999997</v>
      </c>
      <c r="E17313">
        <v>8.2274999999999991</v>
      </c>
      <c r="F17313">
        <v>0</v>
      </c>
      <c r="G17313" s="2">
        <v>4385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</row>
    <row r="17314" spans="1:13" x14ac:dyDescent="0.3">
      <c r="A17314">
        <v>17312</v>
      </c>
      <c r="B17314" s="1" t="s">
        <v>9</v>
      </c>
      <c r="C17314" s="1" t="s">
        <v>219</v>
      </c>
      <c r="D17314">
        <v>46.818199999999997</v>
      </c>
      <c r="E17314">
        <v>8.2274999999999991</v>
      </c>
      <c r="F17314">
        <v>0</v>
      </c>
      <c r="G17314" s="2">
        <v>4386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</row>
    <row r="17315" spans="1:13" x14ac:dyDescent="0.3">
      <c r="A17315">
        <v>17313</v>
      </c>
      <c r="B17315" s="1" t="s">
        <v>9</v>
      </c>
      <c r="C17315" s="1" t="s">
        <v>219</v>
      </c>
      <c r="D17315">
        <v>46.818199999999997</v>
      </c>
      <c r="E17315">
        <v>8.2274999999999991</v>
      </c>
      <c r="F17315">
        <v>0</v>
      </c>
      <c r="G17315" s="2">
        <v>43861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</row>
    <row r="17316" spans="1:13" x14ac:dyDescent="0.3">
      <c r="A17316">
        <v>17314</v>
      </c>
      <c r="B17316" s="1" t="s">
        <v>9</v>
      </c>
      <c r="C17316" s="1" t="s">
        <v>219</v>
      </c>
      <c r="D17316">
        <v>46.818199999999997</v>
      </c>
      <c r="E17316">
        <v>8.2274999999999991</v>
      </c>
      <c r="F17316">
        <v>0</v>
      </c>
      <c r="G17316" s="2">
        <v>43862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</row>
    <row r="17317" spans="1:13" x14ac:dyDescent="0.3">
      <c r="A17317">
        <v>17315</v>
      </c>
      <c r="B17317" s="1" t="s">
        <v>9</v>
      </c>
      <c r="C17317" s="1" t="s">
        <v>219</v>
      </c>
      <c r="D17317">
        <v>46.818199999999997</v>
      </c>
      <c r="E17317">
        <v>8.2274999999999991</v>
      </c>
      <c r="F17317">
        <v>0</v>
      </c>
      <c r="G17317" s="2">
        <v>43863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</row>
    <row r="17318" spans="1:13" x14ac:dyDescent="0.3">
      <c r="A17318">
        <v>17316</v>
      </c>
      <c r="B17318" s="1" t="s">
        <v>9</v>
      </c>
      <c r="C17318" s="1" t="s">
        <v>219</v>
      </c>
      <c r="D17318">
        <v>46.818199999999997</v>
      </c>
      <c r="E17318">
        <v>8.2274999999999991</v>
      </c>
      <c r="F17318">
        <v>0</v>
      </c>
      <c r="G17318" s="2">
        <v>43864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</row>
    <row r="17319" spans="1:13" x14ac:dyDescent="0.3">
      <c r="A17319">
        <v>17317</v>
      </c>
      <c r="B17319" s="1" t="s">
        <v>9</v>
      </c>
      <c r="C17319" s="1" t="s">
        <v>219</v>
      </c>
      <c r="D17319">
        <v>46.818199999999997</v>
      </c>
      <c r="E17319">
        <v>8.2274999999999991</v>
      </c>
      <c r="F17319">
        <v>0</v>
      </c>
      <c r="G17319" s="2">
        <v>43865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</row>
    <row r="17320" spans="1:13" x14ac:dyDescent="0.3">
      <c r="A17320">
        <v>17318</v>
      </c>
      <c r="B17320" s="1" t="s">
        <v>9</v>
      </c>
      <c r="C17320" s="1" t="s">
        <v>219</v>
      </c>
      <c r="D17320">
        <v>46.818199999999997</v>
      </c>
      <c r="E17320">
        <v>8.2274999999999991</v>
      </c>
      <c r="F17320">
        <v>0</v>
      </c>
      <c r="G17320" s="2">
        <v>43866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</row>
    <row r="17321" spans="1:13" x14ac:dyDescent="0.3">
      <c r="A17321">
        <v>17319</v>
      </c>
      <c r="B17321" s="1" t="s">
        <v>9</v>
      </c>
      <c r="C17321" s="1" t="s">
        <v>219</v>
      </c>
      <c r="D17321">
        <v>46.818199999999997</v>
      </c>
      <c r="E17321">
        <v>8.2274999999999991</v>
      </c>
      <c r="F17321">
        <v>0</v>
      </c>
      <c r="G17321" s="2">
        <v>43867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</row>
    <row r="17322" spans="1:13" x14ac:dyDescent="0.3">
      <c r="A17322">
        <v>17320</v>
      </c>
      <c r="B17322" s="1" t="s">
        <v>9</v>
      </c>
      <c r="C17322" s="1" t="s">
        <v>219</v>
      </c>
      <c r="D17322">
        <v>46.818199999999997</v>
      </c>
      <c r="E17322">
        <v>8.2274999999999991</v>
      </c>
      <c r="F17322">
        <v>0</v>
      </c>
      <c r="G17322" s="2">
        <v>43868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17321</v>
      </c>
      <c r="B17323" s="1" t="s">
        <v>9</v>
      </c>
      <c r="C17323" s="1" t="s">
        <v>219</v>
      </c>
      <c r="D17323">
        <v>46.818199999999997</v>
      </c>
      <c r="E17323">
        <v>8.2274999999999991</v>
      </c>
      <c r="F17323">
        <v>0</v>
      </c>
      <c r="G17323" s="2">
        <v>43869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</row>
    <row r="17324" spans="1:13" x14ac:dyDescent="0.3">
      <c r="A17324">
        <v>17322</v>
      </c>
      <c r="B17324" s="1" t="s">
        <v>9</v>
      </c>
      <c r="C17324" s="1" t="s">
        <v>219</v>
      </c>
      <c r="D17324">
        <v>46.818199999999997</v>
      </c>
      <c r="E17324">
        <v>8.2274999999999991</v>
      </c>
      <c r="F17324">
        <v>0</v>
      </c>
      <c r="G17324" s="2">
        <v>4387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</row>
    <row r="17325" spans="1:13" x14ac:dyDescent="0.3">
      <c r="A17325">
        <v>17323</v>
      </c>
      <c r="B17325" s="1" t="s">
        <v>9</v>
      </c>
      <c r="C17325" s="1" t="s">
        <v>219</v>
      </c>
      <c r="D17325">
        <v>46.818199999999997</v>
      </c>
      <c r="E17325">
        <v>8.2274999999999991</v>
      </c>
      <c r="F17325">
        <v>0</v>
      </c>
      <c r="G17325" s="2">
        <v>43871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</row>
    <row r="17326" spans="1:13" x14ac:dyDescent="0.3">
      <c r="A17326">
        <v>17324</v>
      </c>
      <c r="B17326" s="1" t="s">
        <v>9</v>
      </c>
      <c r="C17326" s="1" t="s">
        <v>219</v>
      </c>
      <c r="D17326">
        <v>46.818199999999997</v>
      </c>
      <c r="E17326">
        <v>8.2274999999999991</v>
      </c>
      <c r="F17326">
        <v>0</v>
      </c>
      <c r="G17326" s="2">
        <v>43872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</row>
    <row r="17327" spans="1:13" x14ac:dyDescent="0.3">
      <c r="A17327">
        <v>17325</v>
      </c>
      <c r="B17327" s="1" t="s">
        <v>9</v>
      </c>
      <c r="C17327" s="1" t="s">
        <v>219</v>
      </c>
      <c r="D17327">
        <v>46.818199999999997</v>
      </c>
      <c r="E17327">
        <v>8.2274999999999991</v>
      </c>
      <c r="F17327">
        <v>0</v>
      </c>
      <c r="G17327" s="2">
        <v>43873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</row>
    <row r="17328" spans="1:13" x14ac:dyDescent="0.3">
      <c r="A17328">
        <v>17326</v>
      </c>
      <c r="B17328" s="1" t="s">
        <v>9</v>
      </c>
      <c r="C17328" s="1" t="s">
        <v>219</v>
      </c>
      <c r="D17328">
        <v>46.818199999999997</v>
      </c>
      <c r="E17328">
        <v>8.2274999999999991</v>
      </c>
      <c r="F17328">
        <v>0</v>
      </c>
      <c r="G17328" s="2">
        <v>43874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</row>
    <row r="17329" spans="1:13" x14ac:dyDescent="0.3">
      <c r="A17329">
        <v>17327</v>
      </c>
      <c r="B17329" s="1" t="s">
        <v>9</v>
      </c>
      <c r="C17329" s="1" t="s">
        <v>219</v>
      </c>
      <c r="D17329">
        <v>46.818199999999997</v>
      </c>
      <c r="E17329">
        <v>8.2274999999999991</v>
      </c>
      <c r="F17329">
        <v>0</v>
      </c>
      <c r="G17329" s="2">
        <v>43875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</row>
    <row r="17330" spans="1:13" x14ac:dyDescent="0.3">
      <c r="A17330">
        <v>17328</v>
      </c>
      <c r="B17330" s="1" t="s">
        <v>9</v>
      </c>
      <c r="C17330" s="1" t="s">
        <v>219</v>
      </c>
      <c r="D17330">
        <v>46.818199999999997</v>
      </c>
      <c r="E17330">
        <v>8.2274999999999991</v>
      </c>
      <c r="F17330">
        <v>0</v>
      </c>
      <c r="G17330" s="2">
        <v>43876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</row>
    <row r="17331" spans="1:13" x14ac:dyDescent="0.3">
      <c r="A17331">
        <v>17329</v>
      </c>
      <c r="B17331" s="1" t="s">
        <v>9</v>
      </c>
      <c r="C17331" s="1" t="s">
        <v>219</v>
      </c>
      <c r="D17331">
        <v>46.818199999999997</v>
      </c>
      <c r="E17331">
        <v>8.2274999999999991</v>
      </c>
      <c r="F17331">
        <v>0</v>
      </c>
      <c r="G17331" s="2">
        <v>43877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</row>
    <row r="17332" spans="1:13" x14ac:dyDescent="0.3">
      <c r="A17332">
        <v>17330</v>
      </c>
      <c r="B17332" s="1" t="s">
        <v>9</v>
      </c>
      <c r="C17332" s="1" t="s">
        <v>219</v>
      </c>
      <c r="D17332">
        <v>46.818199999999997</v>
      </c>
      <c r="E17332">
        <v>8.2274999999999991</v>
      </c>
      <c r="F17332">
        <v>0</v>
      </c>
      <c r="G17332" s="2">
        <v>43878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</row>
    <row r="17333" spans="1:13" x14ac:dyDescent="0.3">
      <c r="A17333">
        <v>17331</v>
      </c>
      <c r="B17333" s="1" t="s">
        <v>9</v>
      </c>
      <c r="C17333" s="1" t="s">
        <v>219</v>
      </c>
      <c r="D17333">
        <v>46.818199999999997</v>
      </c>
      <c r="E17333">
        <v>8.2274999999999991</v>
      </c>
      <c r="F17333">
        <v>0</v>
      </c>
      <c r="G17333" s="2">
        <v>43879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</row>
    <row r="17334" spans="1:13" x14ac:dyDescent="0.3">
      <c r="A17334">
        <v>17332</v>
      </c>
      <c r="B17334" s="1" t="s">
        <v>9</v>
      </c>
      <c r="C17334" s="1" t="s">
        <v>219</v>
      </c>
      <c r="D17334">
        <v>46.818199999999997</v>
      </c>
      <c r="E17334">
        <v>8.2274999999999991</v>
      </c>
      <c r="F17334">
        <v>0</v>
      </c>
      <c r="G17334" s="2">
        <v>4388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</row>
    <row r="17335" spans="1:13" x14ac:dyDescent="0.3">
      <c r="A17335">
        <v>17333</v>
      </c>
      <c r="B17335" s="1" t="s">
        <v>9</v>
      </c>
      <c r="C17335" s="1" t="s">
        <v>219</v>
      </c>
      <c r="D17335">
        <v>46.818199999999997</v>
      </c>
      <c r="E17335">
        <v>8.2274999999999991</v>
      </c>
      <c r="F17335">
        <v>0</v>
      </c>
      <c r="G17335" s="2">
        <v>43881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</row>
    <row r="17336" spans="1:13" x14ac:dyDescent="0.3">
      <c r="A17336">
        <v>17334</v>
      </c>
      <c r="B17336" s="1" t="s">
        <v>9</v>
      </c>
      <c r="C17336" s="1" t="s">
        <v>219</v>
      </c>
      <c r="D17336">
        <v>46.818199999999997</v>
      </c>
      <c r="E17336">
        <v>8.2274999999999991</v>
      </c>
      <c r="F17336">
        <v>0</v>
      </c>
      <c r="G17336" s="2">
        <v>43882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</row>
    <row r="17337" spans="1:13" x14ac:dyDescent="0.3">
      <c r="A17337">
        <v>17335</v>
      </c>
      <c r="B17337" s="1" t="s">
        <v>9</v>
      </c>
      <c r="C17337" s="1" t="s">
        <v>219</v>
      </c>
      <c r="D17337">
        <v>46.818199999999997</v>
      </c>
      <c r="E17337">
        <v>8.2274999999999991</v>
      </c>
      <c r="F17337">
        <v>0</v>
      </c>
      <c r="G17337" s="2">
        <v>43883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</row>
    <row r="17338" spans="1:13" x14ac:dyDescent="0.3">
      <c r="A17338">
        <v>17336</v>
      </c>
      <c r="B17338" s="1" t="s">
        <v>9</v>
      </c>
      <c r="C17338" s="1" t="s">
        <v>219</v>
      </c>
      <c r="D17338">
        <v>46.818199999999997</v>
      </c>
      <c r="E17338">
        <v>8.2274999999999991</v>
      </c>
      <c r="F17338">
        <v>0</v>
      </c>
      <c r="G17338" s="2">
        <v>43884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19</v>
      </c>
      <c r="D17339">
        <v>46.818199999999997</v>
      </c>
      <c r="E17339">
        <v>8.2274999999999991</v>
      </c>
      <c r="F17339">
        <v>0</v>
      </c>
      <c r="G17339" s="2">
        <v>43885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19</v>
      </c>
      <c r="D17340">
        <v>46.818199999999997</v>
      </c>
      <c r="E17340">
        <v>8.2274999999999991</v>
      </c>
      <c r="F17340">
        <v>0</v>
      </c>
      <c r="G17340" s="2">
        <v>43886</v>
      </c>
      <c r="H17340">
        <v>1</v>
      </c>
      <c r="I17340">
        <v>1</v>
      </c>
      <c r="J17340">
        <v>0</v>
      </c>
      <c r="K17340">
        <v>0.33333333333333331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19</v>
      </c>
      <c r="D17341">
        <v>46.818199999999997</v>
      </c>
      <c r="E17341">
        <v>8.2274999999999991</v>
      </c>
      <c r="F17341">
        <v>0</v>
      </c>
      <c r="G17341" s="2">
        <v>43887</v>
      </c>
      <c r="H17341">
        <v>0</v>
      </c>
      <c r="I17341">
        <v>1</v>
      </c>
      <c r="J17341">
        <v>0</v>
      </c>
      <c r="K17341">
        <v>0.33333333333333331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19</v>
      </c>
      <c r="D17342">
        <v>46.818199999999997</v>
      </c>
      <c r="E17342">
        <v>8.2274999999999991</v>
      </c>
      <c r="F17342">
        <v>0</v>
      </c>
      <c r="G17342" s="2">
        <v>43888</v>
      </c>
      <c r="H17342">
        <v>7</v>
      </c>
      <c r="I17342">
        <v>8</v>
      </c>
      <c r="J17342">
        <v>0</v>
      </c>
      <c r="K17342">
        <v>2.6666666666666665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19</v>
      </c>
      <c r="D17343">
        <v>46.818199999999997</v>
      </c>
      <c r="E17343">
        <v>8.2274999999999991</v>
      </c>
      <c r="F17343">
        <v>0</v>
      </c>
      <c r="G17343" s="2">
        <v>43889</v>
      </c>
      <c r="H17343">
        <v>0</v>
      </c>
      <c r="I17343">
        <v>8</v>
      </c>
      <c r="J17343">
        <v>0</v>
      </c>
      <c r="K17343">
        <v>2.333333333333333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19</v>
      </c>
      <c r="D17344">
        <v>46.818199999999997</v>
      </c>
      <c r="E17344">
        <v>8.2274999999999991</v>
      </c>
      <c r="F17344">
        <v>0</v>
      </c>
      <c r="G17344" s="2">
        <v>43890</v>
      </c>
      <c r="H17344">
        <v>10</v>
      </c>
      <c r="I17344">
        <v>18</v>
      </c>
      <c r="J17344">
        <v>0</v>
      </c>
      <c r="K17344">
        <v>5.6666666666666679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219</v>
      </c>
      <c r="D17345">
        <v>46.818199999999997</v>
      </c>
      <c r="E17345">
        <v>8.2274999999999991</v>
      </c>
      <c r="F17345">
        <v>0</v>
      </c>
      <c r="G17345" s="2">
        <v>43891</v>
      </c>
      <c r="H17345">
        <v>9</v>
      </c>
      <c r="I17345">
        <v>27</v>
      </c>
      <c r="J17345">
        <v>0</v>
      </c>
      <c r="K17345">
        <v>6.3333333333333321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219</v>
      </c>
      <c r="D17346">
        <v>46.818199999999997</v>
      </c>
      <c r="E17346">
        <v>8.2274999999999991</v>
      </c>
      <c r="F17346">
        <v>0</v>
      </c>
      <c r="G17346" s="2">
        <v>43892</v>
      </c>
      <c r="H17346">
        <v>15</v>
      </c>
      <c r="I17346">
        <v>42</v>
      </c>
      <c r="J17346">
        <v>0</v>
      </c>
      <c r="K17346">
        <v>11.333333333333336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219</v>
      </c>
      <c r="D17347">
        <v>46.818199999999997</v>
      </c>
      <c r="E17347">
        <v>8.2274999999999991</v>
      </c>
      <c r="F17347">
        <v>0</v>
      </c>
      <c r="G17347" s="2">
        <v>43893</v>
      </c>
      <c r="H17347">
        <v>14</v>
      </c>
      <c r="I17347">
        <v>56</v>
      </c>
      <c r="J17347">
        <v>0</v>
      </c>
      <c r="K17347">
        <v>12.666666666666664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219</v>
      </c>
      <c r="D17348">
        <v>46.818199999999997</v>
      </c>
      <c r="E17348">
        <v>8.2274999999999991</v>
      </c>
      <c r="F17348">
        <v>0</v>
      </c>
      <c r="G17348" s="2">
        <v>43894</v>
      </c>
      <c r="H17348">
        <v>34</v>
      </c>
      <c r="I17348">
        <v>90</v>
      </c>
      <c r="J17348">
        <v>0</v>
      </c>
      <c r="K17348">
        <v>21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219</v>
      </c>
      <c r="D17349">
        <v>46.818199999999997</v>
      </c>
      <c r="E17349">
        <v>8.2274999999999991</v>
      </c>
      <c r="F17349">
        <v>0</v>
      </c>
      <c r="G17349" s="2">
        <v>43895</v>
      </c>
      <c r="H17349">
        <v>24</v>
      </c>
      <c r="I17349">
        <v>114</v>
      </c>
      <c r="J17349">
        <v>0</v>
      </c>
      <c r="K17349">
        <v>24</v>
      </c>
      <c r="L17349">
        <v>1</v>
      </c>
      <c r="M17349">
        <v>1</v>
      </c>
    </row>
    <row r="17350" spans="1:13" x14ac:dyDescent="0.3">
      <c r="A17350">
        <v>17348</v>
      </c>
      <c r="B17350" s="1" t="s">
        <v>9</v>
      </c>
      <c r="C17350" s="1" t="s">
        <v>219</v>
      </c>
      <c r="D17350">
        <v>46.818199999999997</v>
      </c>
      <c r="E17350">
        <v>8.2274999999999991</v>
      </c>
      <c r="F17350">
        <v>3.1666666666666665</v>
      </c>
      <c r="G17350" s="2">
        <v>43896</v>
      </c>
      <c r="H17350">
        <v>100</v>
      </c>
      <c r="I17350">
        <v>214</v>
      </c>
      <c r="J17350">
        <v>0</v>
      </c>
      <c r="K17350">
        <v>52.666666666666657</v>
      </c>
      <c r="L17350">
        <v>0</v>
      </c>
      <c r="M17350">
        <v>1</v>
      </c>
    </row>
    <row r="17351" spans="1:13" x14ac:dyDescent="0.3">
      <c r="A17351">
        <v>17349</v>
      </c>
      <c r="B17351" s="1" t="s">
        <v>9</v>
      </c>
      <c r="C17351" s="1" t="s">
        <v>219</v>
      </c>
      <c r="D17351">
        <v>46.818199999999997</v>
      </c>
      <c r="E17351">
        <v>8.2274999999999991</v>
      </c>
      <c r="F17351">
        <v>-0.46</v>
      </c>
      <c r="G17351" s="2">
        <v>43897</v>
      </c>
      <c r="H17351">
        <v>54</v>
      </c>
      <c r="I17351">
        <v>268</v>
      </c>
      <c r="J17351">
        <v>0</v>
      </c>
      <c r="K17351">
        <v>59.333333333333343</v>
      </c>
      <c r="L17351">
        <v>0</v>
      </c>
      <c r="M17351">
        <v>1</v>
      </c>
    </row>
    <row r="17352" spans="1:13" x14ac:dyDescent="0.3">
      <c r="A17352">
        <v>17350</v>
      </c>
      <c r="B17352" s="1" t="s">
        <v>9</v>
      </c>
      <c r="C17352" s="1" t="s">
        <v>219</v>
      </c>
      <c r="D17352">
        <v>46.818199999999997</v>
      </c>
      <c r="E17352">
        <v>8.2274999999999991</v>
      </c>
      <c r="F17352">
        <v>0.27777777777777779</v>
      </c>
      <c r="G17352" s="2">
        <v>43898</v>
      </c>
      <c r="H17352">
        <v>69</v>
      </c>
      <c r="I17352">
        <v>337</v>
      </c>
      <c r="J17352">
        <v>0</v>
      </c>
      <c r="K17352">
        <v>74.333333333333329</v>
      </c>
      <c r="L17352">
        <v>1</v>
      </c>
      <c r="M17352">
        <v>2</v>
      </c>
    </row>
    <row r="17353" spans="1:13" x14ac:dyDescent="0.3">
      <c r="A17353">
        <v>17351</v>
      </c>
      <c r="B17353" s="1" t="s">
        <v>9</v>
      </c>
      <c r="C17353" s="1" t="s">
        <v>219</v>
      </c>
      <c r="D17353">
        <v>46.818199999999997</v>
      </c>
      <c r="E17353">
        <v>8.2274999999999991</v>
      </c>
      <c r="F17353">
        <v>-0.46376811594202899</v>
      </c>
      <c r="G17353" s="2">
        <v>43899</v>
      </c>
      <c r="H17353">
        <v>37</v>
      </c>
      <c r="I17353">
        <v>374</v>
      </c>
      <c r="J17353">
        <v>0</v>
      </c>
      <c r="K17353">
        <v>53.333333333333343</v>
      </c>
      <c r="L17353">
        <v>0</v>
      </c>
      <c r="M17353">
        <v>2</v>
      </c>
    </row>
    <row r="17354" spans="1:13" x14ac:dyDescent="0.3">
      <c r="A17354">
        <v>17352</v>
      </c>
      <c r="B17354" s="1" t="s">
        <v>9</v>
      </c>
      <c r="C17354" s="1" t="s">
        <v>219</v>
      </c>
      <c r="D17354">
        <v>46.818199999999997</v>
      </c>
      <c r="E17354">
        <v>8.2274999999999991</v>
      </c>
      <c r="F17354">
        <v>2.1621621621621623</v>
      </c>
      <c r="G17354" s="2">
        <v>43900</v>
      </c>
      <c r="H17354">
        <v>117</v>
      </c>
      <c r="I17354">
        <v>491</v>
      </c>
      <c r="J17354">
        <v>1</v>
      </c>
      <c r="K17354">
        <v>74.333333333333329</v>
      </c>
      <c r="L17354">
        <v>1</v>
      </c>
      <c r="M17354">
        <v>3</v>
      </c>
    </row>
    <row r="17355" spans="1:13" x14ac:dyDescent="0.3">
      <c r="A17355">
        <v>17353</v>
      </c>
      <c r="B17355" s="1" t="s">
        <v>9</v>
      </c>
      <c r="C17355" s="1" t="s">
        <v>219</v>
      </c>
      <c r="D17355">
        <v>46.818199999999997</v>
      </c>
      <c r="E17355">
        <v>8.2274999999999991</v>
      </c>
      <c r="F17355">
        <v>0.37606837606837612</v>
      </c>
      <c r="G17355" s="2">
        <v>43901</v>
      </c>
      <c r="H17355">
        <v>161</v>
      </c>
      <c r="I17355">
        <v>652</v>
      </c>
      <c r="J17355">
        <v>2</v>
      </c>
      <c r="K17355">
        <v>105</v>
      </c>
      <c r="L17355">
        <v>1</v>
      </c>
      <c r="M17355">
        <v>4</v>
      </c>
    </row>
    <row r="17356" spans="1:13" x14ac:dyDescent="0.3">
      <c r="A17356">
        <v>17354</v>
      </c>
      <c r="B17356" s="1" t="s">
        <v>9</v>
      </c>
      <c r="C17356" s="1" t="s">
        <v>219</v>
      </c>
      <c r="D17356">
        <v>46.818199999999997</v>
      </c>
      <c r="E17356">
        <v>8.2274999999999991</v>
      </c>
      <c r="F17356">
        <v>-1</v>
      </c>
      <c r="G17356" s="2">
        <v>43902</v>
      </c>
      <c r="H17356">
        <v>0</v>
      </c>
      <c r="I17356">
        <v>652</v>
      </c>
      <c r="J17356">
        <v>3</v>
      </c>
      <c r="K17356">
        <v>92.666666666666686</v>
      </c>
      <c r="L17356">
        <v>0</v>
      </c>
      <c r="M17356">
        <v>4</v>
      </c>
    </row>
    <row r="17357" spans="1:13" x14ac:dyDescent="0.3">
      <c r="A17357">
        <v>17355</v>
      </c>
      <c r="B17357" s="1" t="s">
        <v>9</v>
      </c>
      <c r="C17357" s="1" t="s">
        <v>219</v>
      </c>
      <c r="D17357">
        <v>46.818199999999997</v>
      </c>
      <c r="E17357">
        <v>8.2274999999999991</v>
      </c>
      <c r="F17357">
        <v>0</v>
      </c>
      <c r="G17357" s="2">
        <v>43903</v>
      </c>
      <c r="H17357">
        <v>487</v>
      </c>
      <c r="I17357">
        <v>1139</v>
      </c>
      <c r="J17357">
        <v>4</v>
      </c>
      <c r="K17357">
        <v>216</v>
      </c>
      <c r="L17357">
        <v>7</v>
      </c>
      <c r="M17357">
        <v>11</v>
      </c>
    </row>
    <row r="17358" spans="1:13" x14ac:dyDescent="0.3">
      <c r="A17358">
        <v>17356</v>
      </c>
      <c r="B17358" s="1" t="s">
        <v>9</v>
      </c>
      <c r="C17358" s="1" t="s">
        <v>219</v>
      </c>
      <c r="D17358">
        <v>46.818199999999997</v>
      </c>
      <c r="E17358">
        <v>8.2274999999999991</v>
      </c>
      <c r="F17358">
        <v>-0.54825462012320325</v>
      </c>
      <c r="G17358" s="2">
        <v>43904</v>
      </c>
      <c r="H17358">
        <v>220</v>
      </c>
      <c r="I17358">
        <v>1359</v>
      </c>
      <c r="J17358">
        <v>5</v>
      </c>
      <c r="K17358">
        <v>235.66666666666663</v>
      </c>
      <c r="L17358">
        <v>2</v>
      </c>
      <c r="M17358">
        <v>13</v>
      </c>
    </row>
    <row r="17359" spans="1:13" x14ac:dyDescent="0.3">
      <c r="A17359">
        <v>17357</v>
      </c>
      <c r="B17359" s="1" t="s">
        <v>9</v>
      </c>
      <c r="C17359" s="1" t="s">
        <v>219</v>
      </c>
      <c r="D17359">
        <v>46.818199999999997</v>
      </c>
      <c r="E17359">
        <v>8.2274999999999991</v>
      </c>
      <c r="F17359">
        <v>2.8227272727272728</v>
      </c>
      <c r="G17359" s="2">
        <v>43905</v>
      </c>
      <c r="H17359">
        <v>841</v>
      </c>
      <c r="I17359">
        <v>2200</v>
      </c>
      <c r="J17359">
        <v>6</v>
      </c>
      <c r="K17359">
        <v>516</v>
      </c>
      <c r="L17359">
        <v>1</v>
      </c>
      <c r="M17359">
        <v>14</v>
      </c>
    </row>
    <row r="17360" spans="1:13" x14ac:dyDescent="0.3">
      <c r="A17360">
        <v>17358</v>
      </c>
      <c r="B17360" s="1" t="s">
        <v>9</v>
      </c>
      <c r="C17360" s="1" t="s">
        <v>219</v>
      </c>
      <c r="D17360">
        <v>46.818199999999997</v>
      </c>
      <c r="E17360">
        <v>8.2274999999999991</v>
      </c>
      <c r="F17360">
        <v>-1</v>
      </c>
      <c r="G17360" s="2">
        <v>43906</v>
      </c>
      <c r="H17360">
        <v>0</v>
      </c>
      <c r="I17360">
        <v>2200</v>
      </c>
      <c r="J17360">
        <v>7</v>
      </c>
      <c r="K17360">
        <v>353.66666666666674</v>
      </c>
      <c r="L17360">
        <v>0</v>
      </c>
      <c r="M17360">
        <v>14</v>
      </c>
    </row>
    <row r="17361" spans="1:13" x14ac:dyDescent="0.3">
      <c r="A17361">
        <v>17359</v>
      </c>
      <c r="B17361" s="1" t="s">
        <v>9</v>
      </c>
      <c r="C17361" s="1" t="s">
        <v>219</v>
      </c>
      <c r="D17361">
        <v>46.818199999999997</v>
      </c>
      <c r="E17361">
        <v>8.2274999999999991</v>
      </c>
      <c r="F17361">
        <v>0</v>
      </c>
      <c r="G17361" s="2">
        <v>43907</v>
      </c>
      <c r="H17361">
        <v>500</v>
      </c>
      <c r="I17361">
        <v>2700</v>
      </c>
      <c r="J17361">
        <v>8</v>
      </c>
      <c r="K17361">
        <v>447</v>
      </c>
      <c r="L17361">
        <v>13</v>
      </c>
      <c r="M17361">
        <v>27</v>
      </c>
    </row>
    <row r="17362" spans="1:13" x14ac:dyDescent="0.3">
      <c r="A17362">
        <v>17360</v>
      </c>
      <c r="B17362" s="1" t="s">
        <v>9</v>
      </c>
      <c r="C17362" s="1" t="s">
        <v>219</v>
      </c>
      <c r="D17362">
        <v>46.818199999999997</v>
      </c>
      <c r="E17362">
        <v>8.2274999999999991</v>
      </c>
      <c r="F17362">
        <v>-0.34399999999999997</v>
      </c>
      <c r="G17362" s="2">
        <v>43908</v>
      </c>
      <c r="H17362">
        <v>328</v>
      </c>
      <c r="I17362">
        <v>3028</v>
      </c>
      <c r="J17362">
        <v>9</v>
      </c>
      <c r="K17362">
        <v>276</v>
      </c>
      <c r="L17362">
        <v>1</v>
      </c>
      <c r="M17362">
        <v>28</v>
      </c>
    </row>
    <row r="17363" spans="1:13" x14ac:dyDescent="0.3">
      <c r="A17363">
        <v>17361</v>
      </c>
      <c r="B17363" s="1" t="s">
        <v>9</v>
      </c>
      <c r="C17363" s="1" t="s">
        <v>219</v>
      </c>
      <c r="D17363">
        <v>46.818199999999997</v>
      </c>
      <c r="E17363">
        <v>8.2274999999999991</v>
      </c>
      <c r="F17363">
        <v>2.1920731707317067</v>
      </c>
      <c r="G17363" s="2">
        <v>43909</v>
      </c>
      <c r="H17363">
        <v>1047</v>
      </c>
      <c r="I17363">
        <v>4075</v>
      </c>
      <c r="J17363">
        <v>10</v>
      </c>
      <c r="K17363">
        <v>625</v>
      </c>
      <c r="L17363">
        <v>13</v>
      </c>
      <c r="M17363">
        <v>41</v>
      </c>
    </row>
    <row r="17364" spans="1:13" x14ac:dyDescent="0.3">
      <c r="A17364">
        <v>17362</v>
      </c>
      <c r="B17364" s="1" t="s">
        <v>9</v>
      </c>
      <c r="C17364" s="1" t="s">
        <v>219</v>
      </c>
      <c r="D17364">
        <v>46.818199999999997</v>
      </c>
      <c r="E17364">
        <v>8.2274999999999991</v>
      </c>
      <c r="F17364">
        <v>0.16427889207258833</v>
      </c>
      <c r="G17364" s="2">
        <v>43910</v>
      </c>
      <c r="H17364">
        <v>1219</v>
      </c>
      <c r="I17364">
        <v>5294</v>
      </c>
      <c r="J17364">
        <v>11</v>
      </c>
      <c r="K17364">
        <v>864.66666666666652</v>
      </c>
      <c r="L17364">
        <v>13</v>
      </c>
      <c r="M17364">
        <v>54</v>
      </c>
    </row>
    <row r="17365" spans="1:13" x14ac:dyDescent="0.3">
      <c r="A17365">
        <v>17363</v>
      </c>
      <c r="B17365" s="1" t="s">
        <v>9</v>
      </c>
      <c r="C17365" s="1" t="s">
        <v>219</v>
      </c>
      <c r="D17365">
        <v>46.818199999999997</v>
      </c>
      <c r="E17365">
        <v>8.2274999999999991</v>
      </c>
      <c r="F17365">
        <v>5.0861361771944218E-2</v>
      </c>
      <c r="G17365" s="2">
        <v>43911</v>
      </c>
      <c r="H17365">
        <v>1281</v>
      </c>
      <c r="I17365">
        <v>6575</v>
      </c>
      <c r="J17365">
        <v>12</v>
      </c>
      <c r="K17365">
        <v>1182.3333333333333</v>
      </c>
      <c r="L17365">
        <v>21</v>
      </c>
      <c r="M17365">
        <v>75</v>
      </c>
    </row>
    <row r="17366" spans="1:13" x14ac:dyDescent="0.3">
      <c r="A17366">
        <v>17364</v>
      </c>
      <c r="B17366" s="1" t="s">
        <v>9</v>
      </c>
      <c r="C17366" s="1" t="s">
        <v>219</v>
      </c>
      <c r="D17366">
        <v>46.818199999999997</v>
      </c>
      <c r="E17366">
        <v>8.2274999999999991</v>
      </c>
      <c r="F17366">
        <v>-0.29820452771272443</v>
      </c>
      <c r="G17366" s="2">
        <v>43912</v>
      </c>
      <c r="H17366">
        <v>899</v>
      </c>
      <c r="I17366">
        <v>7474</v>
      </c>
      <c r="J17366">
        <v>13</v>
      </c>
      <c r="K17366">
        <v>1133</v>
      </c>
      <c r="L17366">
        <v>23</v>
      </c>
      <c r="M17366">
        <v>98</v>
      </c>
    </row>
    <row r="17367" spans="1:13" x14ac:dyDescent="0.3">
      <c r="A17367">
        <v>17365</v>
      </c>
      <c r="B17367" s="1" t="s">
        <v>9</v>
      </c>
      <c r="C17367" s="1" t="s">
        <v>219</v>
      </c>
      <c r="D17367">
        <v>46.818199999999997</v>
      </c>
      <c r="E17367">
        <v>8.2274999999999991</v>
      </c>
      <c r="F17367">
        <v>0.46941045606229143</v>
      </c>
      <c r="G17367" s="2">
        <v>43913</v>
      </c>
      <c r="H17367">
        <v>1321</v>
      </c>
      <c r="I17367">
        <v>8795</v>
      </c>
      <c r="J17367">
        <v>14</v>
      </c>
      <c r="K17367">
        <v>1167</v>
      </c>
      <c r="L17367">
        <v>22</v>
      </c>
      <c r="M17367">
        <v>120</v>
      </c>
    </row>
    <row r="17368" spans="1:13" x14ac:dyDescent="0.3">
      <c r="A17368">
        <v>17366</v>
      </c>
      <c r="B17368" s="1" t="s">
        <v>9</v>
      </c>
      <c r="C17368" s="1" t="s">
        <v>219</v>
      </c>
      <c r="D17368">
        <v>46.818199999999997</v>
      </c>
      <c r="E17368">
        <v>8.2274999999999991</v>
      </c>
      <c r="F17368">
        <v>-0.1809235427706283</v>
      </c>
      <c r="G17368" s="2">
        <v>43914</v>
      </c>
      <c r="H17368">
        <v>1082</v>
      </c>
      <c r="I17368">
        <v>9877</v>
      </c>
      <c r="J17368">
        <v>15</v>
      </c>
      <c r="K17368">
        <v>1100.6666666666667</v>
      </c>
      <c r="L17368">
        <v>2</v>
      </c>
      <c r="M17368">
        <v>122</v>
      </c>
    </row>
    <row r="17369" spans="1:13" x14ac:dyDescent="0.3">
      <c r="A17369">
        <v>17367</v>
      </c>
      <c r="B17369" s="1" t="s">
        <v>9</v>
      </c>
      <c r="C17369" s="1" t="s">
        <v>219</v>
      </c>
      <c r="D17369">
        <v>46.818199999999997</v>
      </c>
      <c r="E17369">
        <v>8.2274999999999991</v>
      </c>
      <c r="F17369">
        <v>-5.730129390018484E-2</v>
      </c>
      <c r="G17369" s="2">
        <v>43915</v>
      </c>
      <c r="H17369">
        <v>1020</v>
      </c>
      <c r="I17369">
        <v>10897</v>
      </c>
      <c r="J17369">
        <v>16</v>
      </c>
      <c r="K17369">
        <v>1141</v>
      </c>
      <c r="L17369">
        <v>31</v>
      </c>
      <c r="M17369">
        <v>153</v>
      </c>
    </row>
    <row r="17370" spans="1:13" x14ac:dyDescent="0.3">
      <c r="A17370">
        <v>17368</v>
      </c>
      <c r="B17370" s="1" t="s">
        <v>9</v>
      </c>
      <c r="C17370" s="1" t="s">
        <v>219</v>
      </c>
      <c r="D17370">
        <v>46.818199999999997</v>
      </c>
      <c r="E17370">
        <v>8.2274999999999991</v>
      </c>
      <c r="F17370">
        <v>-0.103921568627451</v>
      </c>
      <c r="G17370" s="2">
        <v>43916</v>
      </c>
      <c r="H17370">
        <v>914</v>
      </c>
      <c r="I17370">
        <v>11811</v>
      </c>
      <c r="J17370">
        <v>17</v>
      </c>
      <c r="K17370">
        <v>1005.3333333333335</v>
      </c>
      <c r="L17370">
        <v>38</v>
      </c>
      <c r="M17370">
        <v>191</v>
      </c>
    </row>
    <row r="17371" spans="1:13" x14ac:dyDescent="0.3">
      <c r="A17371">
        <v>17369</v>
      </c>
      <c r="B17371" s="1" t="s">
        <v>9</v>
      </c>
      <c r="C17371" s="1" t="s">
        <v>219</v>
      </c>
      <c r="D17371">
        <v>46.818199999999997</v>
      </c>
      <c r="E17371">
        <v>8.2274999999999991</v>
      </c>
      <c r="F17371">
        <v>0.22210065645514224</v>
      </c>
      <c r="G17371" s="2">
        <v>43917</v>
      </c>
      <c r="H17371">
        <v>1117</v>
      </c>
      <c r="I17371">
        <v>12928</v>
      </c>
      <c r="J17371">
        <v>18</v>
      </c>
      <c r="K17371">
        <v>1017</v>
      </c>
      <c r="L17371">
        <v>40</v>
      </c>
      <c r="M17371">
        <v>231</v>
      </c>
    </row>
    <row r="17372" spans="1:13" x14ac:dyDescent="0.3">
      <c r="A17372">
        <v>17370</v>
      </c>
      <c r="B17372" s="1" t="s">
        <v>9</v>
      </c>
      <c r="C17372" s="1" t="s">
        <v>219</v>
      </c>
      <c r="D17372">
        <v>46.818199999999997</v>
      </c>
      <c r="E17372">
        <v>8.2274999999999991</v>
      </c>
      <c r="F17372">
        <v>2.775290957923008E-2</v>
      </c>
      <c r="G17372" s="2">
        <v>43918</v>
      </c>
      <c r="H17372">
        <v>1148</v>
      </c>
      <c r="I17372">
        <v>14076</v>
      </c>
      <c r="J17372">
        <v>19</v>
      </c>
      <c r="K17372">
        <v>1059.6666666666667</v>
      </c>
      <c r="L17372">
        <v>33</v>
      </c>
      <c r="M17372">
        <v>264</v>
      </c>
    </row>
    <row r="17373" spans="1:13" x14ac:dyDescent="0.3">
      <c r="A17373">
        <v>17371</v>
      </c>
      <c r="B17373" s="1" t="s">
        <v>9</v>
      </c>
      <c r="C17373" s="1" t="s">
        <v>219</v>
      </c>
      <c r="D17373">
        <v>46.818199999999997</v>
      </c>
      <c r="E17373">
        <v>8.2274999999999991</v>
      </c>
      <c r="F17373">
        <v>-0.34407665505226481</v>
      </c>
      <c r="G17373" s="2">
        <v>43919</v>
      </c>
      <c r="H17373">
        <v>753</v>
      </c>
      <c r="I17373">
        <v>14829</v>
      </c>
      <c r="J17373">
        <v>20</v>
      </c>
      <c r="K17373">
        <v>1006</v>
      </c>
      <c r="L17373">
        <v>36</v>
      </c>
      <c r="M17373">
        <v>300</v>
      </c>
    </row>
    <row r="17374" spans="1:13" x14ac:dyDescent="0.3">
      <c r="A17374">
        <v>17372</v>
      </c>
      <c r="B17374" s="1" t="s">
        <v>9</v>
      </c>
      <c r="C17374" s="1" t="s">
        <v>219</v>
      </c>
      <c r="D17374">
        <v>46.818199999999997</v>
      </c>
      <c r="E17374">
        <v>8.2274999999999991</v>
      </c>
      <c r="F17374">
        <v>0.45152722443559101</v>
      </c>
      <c r="G17374" s="2">
        <v>43920</v>
      </c>
      <c r="H17374">
        <v>1093</v>
      </c>
      <c r="I17374">
        <v>15922</v>
      </c>
      <c r="J17374">
        <v>21</v>
      </c>
      <c r="K17374">
        <v>998</v>
      </c>
      <c r="L17374">
        <v>59</v>
      </c>
      <c r="M17374">
        <v>359</v>
      </c>
    </row>
    <row r="17375" spans="1:13" x14ac:dyDescent="0.3">
      <c r="A17375">
        <v>17373</v>
      </c>
      <c r="B17375" s="1" t="s">
        <v>9</v>
      </c>
      <c r="C17375" s="1" t="s">
        <v>219</v>
      </c>
      <c r="D17375">
        <v>46.818199999999997</v>
      </c>
      <c r="E17375">
        <v>8.2274999999999991</v>
      </c>
      <c r="F17375">
        <v>-0.37511436413540722</v>
      </c>
      <c r="G17375" s="2">
        <v>43921</v>
      </c>
      <c r="H17375">
        <v>683</v>
      </c>
      <c r="I17375">
        <v>16605</v>
      </c>
      <c r="J17375">
        <v>22</v>
      </c>
      <c r="K17375">
        <v>843</v>
      </c>
      <c r="L17375">
        <v>74</v>
      </c>
      <c r="M17375">
        <v>433</v>
      </c>
    </row>
    <row r="17376" spans="1:13" x14ac:dyDescent="0.3">
      <c r="A17376">
        <v>17374</v>
      </c>
      <c r="B17376" s="1" t="s">
        <v>9</v>
      </c>
      <c r="C17376" s="1" t="s">
        <v>219</v>
      </c>
      <c r="D17376">
        <v>46.818199999999997</v>
      </c>
      <c r="E17376">
        <v>8.2274999999999991</v>
      </c>
      <c r="F17376">
        <v>0.70278184480234263</v>
      </c>
      <c r="G17376" s="2">
        <v>43922</v>
      </c>
      <c r="H17376">
        <v>1163</v>
      </c>
      <c r="I17376">
        <v>17768</v>
      </c>
      <c r="J17376">
        <v>23</v>
      </c>
      <c r="K17376">
        <v>979.66666666666652</v>
      </c>
      <c r="L17376">
        <v>55</v>
      </c>
      <c r="M17376">
        <v>488</v>
      </c>
    </row>
    <row r="17377" spans="1:13" x14ac:dyDescent="0.3">
      <c r="A17377">
        <v>17375</v>
      </c>
      <c r="B17377" s="1" t="s">
        <v>9</v>
      </c>
      <c r="C17377" s="1" t="s">
        <v>219</v>
      </c>
      <c r="D17377">
        <v>46.818199999999997</v>
      </c>
      <c r="E17377">
        <v>8.2274999999999991</v>
      </c>
      <c r="F17377">
        <v>-8.9423903697334481E-2</v>
      </c>
      <c r="G17377" s="2">
        <v>43923</v>
      </c>
      <c r="H17377">
        <v>1059</v>
      </c>
      <c r="I17377">
        <v>18827</v>
      </c>
      <c r="J17377">
        <v>24</v>
      </c>
      <c r="K17377">
        <v>968.33333333333348</v>
      </c>
      <c r="L17377">
        <v>48</v>
      </c>
      <c r="M17377">
        <v>536</v>
      </c>
    </row>
    <row r="17378" spans="1:13" x14ac:dyDescent="0.3">
      <c r="A17378">
        <v>17376</v>
      </c>
      <c r="B17378" s="1" t="s">
        <v>9</v>
      </c>
      <c r="C17378" s="1" t="s">
        <v>219</v>
      </c>
      <c r="D17378">
        <v>46.818199999999997</v>
      </c>
      <c r="E17378">
        <v>8.2274999999999991</v>
      </c>
      <c r="F17378">
        <v>-0.26440037771482527</v>
      </c>
      <c r="G17378" s="2">
        <v>43924</v>
      </c>
      <c r="H17378">
        <v>779</v>
      </c>
      <c r="I17378">
        <v>19606</v>
      </c>
      <c r="J17378">
        <v>25</v>
      </c>
      <c r="K17378">
        <v>1000.3333333333335</v>
      </c>
      <c r="L17378">
        <v>55</v>
      </c>
      <c r="M17378">
        <v>591</v>
      </c>
    </row>
    <row r="17379" spans="1:13" x14ac:dyDescent="0.3">
      <c r="A17379">
        <v>17377</v>
      </c>
      <c r="B17379" s="1" t="s">
        <v>9</v>
      </c>
      <c r="C17379" s="1" t="s">
        <v>219</v>
      </c>
      <c r="D17379">
        <v>46.818199999999997</v>
      </c>
      <c r="E17379">
        <v>8.2274999999999991</v>
      </c>
      <c r="F17379">
        <v>0.1540436456996149</v>
      </c>
      <c r="G17379" s="2">
        <v>43925</v>
      </c>
      <c r="H17379">
        <v>899</v>
      </c>
      <c r="I17379">
        <v>20505</v>
      </c>
      <c r="J17379">
        <v>26</v>
      </c>
      <c r="K17379">
        <v>912.33333333333348</v>
      </c>
      <c r="L17379">
        <v>75</v>
      </c>
      <c r="M17379">
        <v>666</v>
      </c>
    </row>
    <row r="17380" spans="1:13" x14ac:dyDescent="0.3">
      <c r="A17380">
        <v>17378</v>
      </c>
      <c r="B17380" s="1" t="s">
        <v>9</v>
      </c>
      <c r="C17380" s="1" t="s">
        <v>219</v>
      </c>
      <c r="D17380">
        <v>46.818199999999997</v>
      </c>
      <c r="E17380">
        <v>8.2274999999999991</v>
      </c>
      <c r="F17380">
        <v>-0.33815350389321469</v>
      </c>
      <c r="G17380" s="2">
        <v>43926</v>
      </c>
      <c r="H17380">
        <v>595</v>
      </c>
      <c r="I17380">
        <v>21100</v>
      </c>
      <c r="J17380">
        <v>27</v>
      </c>
      <c r="K17380">
        <v>757.66666666666652</v>
      </c>
      <c r="L17380">
        <v>49</v>
      </c>
      <c r="M17380">
        <v>715</v>
      </c>
    </row>
    <row r="17381" spans="1:13" x14ac:dyDescent="0.3">
      <c r="A17381">
        <v>17379</v>
      </c>
      <c r="B17381" s="1" t="s">
        <v>9</v>
      </c>
      <c r="C17381" s="1" t="s">
        <v>219</v>
      </c>
      <c r="D17381">
        <v>46.818199999999997</v>
      </c>
      <c r="E17381">
        <v>8.2274999999999991</v>
      </c>
      <c r="F17381">
        <v>-6.386554621848739E-2</v>
      </c>
      <c r="G17381" s="2">
        <v>43927</v>
      </c>
      <c r="H17381">
        <v>557</v>
      </c>
      <c r="I17381">
        <v>21657</v>
      </c>
      <c r="J17381">
        <v>28</v>
      </c>
      <c r="K17381">
        <v>683.66666666666663</v>
      </c>
      <c r="L17381">
        <v>50</v>
      </c>
      <c r="M17381">
        <v>765</v>
      </c>
    </row>
    <row r="17382" spans="1:13" x14ac:dyDescent="0.3">
      <c r="A17382">
        <v>17380</v>
      </c>
      <c r="B17382" s="1" t="s">
        <v>9</v>
      </c>
      <c r="C17382" s="1" t="s">
        <v>219</v>
      </c>
      <c r="D17382">
        <v>46.818199999999997</v>
      </c>
      <c r="E17382">
        <v>8.2274999999999991</v>
      </c>
      <c r="F17382">
        <v>7.0017953321364457E-2</v>
      </c>
      <c r="G17382" s="2">
        <v>43928</v>
      </c>
      <c r="H17382">
        <v>596</v>
      </c>
      <c r="I17382">
        <v>22253</v>
      </c>
      <c r="J17382">
        <v>29</v>
      </c>
      <c r="K17382">
        <v>582.66666666666663</v>
      </c>
      <c r="L17382">
        <v>56</v>
      </c>
      <c r="M17382">
        <v>821</v>
      </c>
    </row>
    <row r="17383" spans="1:13" x14ac:dyDescent="0.3">
      <c r="A17383">
        <v>17381</v>
      </c>
      <c r="B17383" s="1" t="s">
        <v>9</v>
      </c>
      <c r="C17383" s="1" t="s">
        <v>219</v>
      </c>
      <c r="D17383">
        <v>46.818199999999997</v>
      </c>
      <c r="E17383">
        <v>8.2274999999999991</v>
      </c>
      <c r="F17383">
        <v>0.72315436241610742</v>
      </c>
      <c r="G17383" s="2">
        <v>43929</v>
      </c>
      <c r="H17383">
        <v>1027</v>
      </c>
      <c r="I17383">
        <v>23280</v>
      </c>
      <c r="J17383">
        <v>30</v>
      </c>
      <c r="K17383">
        <v>726.66666666666652</v>
      </c>
      <c r="L17383">
        <v>74</v>
      </c>
      <c r="M17383">
        <v>895</v>
      </c>
    </row>
    <row r="17384" spans="1:13" x14ac:dyDescent="0.3">
      <c r="A17384">
        <v>17382</v>
      </c>
      <c r="B17384" s="1" t="s">
        <v>9</v>
      </c>
      <c r="C17384" s="1" t="s">
        <v>219</v>
      </c>
      <c r="D17384">
        <v>46.818199999999997</v>
      </c>
      <c r="E17384">
        <v>8.2274999999999991</v>
      </c>
      <c r="F17384">
        <v>-0.24926971762414801</v>
      </c>
      <c r="G17384" s="2">
        <v>43930</v>
      </c>
      <c r="H17384">
        <v>771</v>
      </c>
      <c r="I17384">
        <v>24051</v>
      </c>
      <c r="J17384">
        <v>31</v>
      </c>
      <c r="K17384">
        <v>798</v>
      </c>
      <c r="L17384">
        <v>53</v>
      </c>
      <c r="M17384">
        <v>948</v>
      </c>
    </row>
    <row r="17385" spans="1:13" x14ac:dyDescent="0.3">
      <c r="A17385">
        <v>17383</v>
      </c>
      <c r="B17385" s="1" t="s">
        <v>9</v>
      </c>
      <c r="C17385" s="1" t="s">
        <v>219</v>
      </c>
      <c r="D17385">
        <v>46.818199999999997</v>
      </c>
      <c r="E17385">
        <v>8.2274999999999991</v>
      </c>
      <c r="F17385">
        <v>-0.35149156939040205</v>
      </c>
      <c r="G17385" s="2">
        <v>43931</v>
      </c>
      <c r="H17385">
        <v>500</v>
      </c>
      <c r="I17385">
        <v>24551</v>
      </c>
      <c r="J17385">
        <v>32</v>
      </c>
      <c r="K17385">
        <v>766</v>
      </c>
      <c r="L17385">
        <v>54</v>
      </c>
      <c r="M17385">
        <v>1002</v>
      </c>
    </row>
    <row r="17386" spans="1:13" x14ac:dyDescent="0.3">
      <c r="A17386">
        <v>17384</v>
      </c>
      <c r="B17386" s="1" t="s">
        <v>9</v>
      </c>
      <c r="C17386" s="1" t="s">
        <v>219</v>
      </c>
      <c r="D17386">
        <v>46.818199999999997</v>
      </c>
      <c r="E17386">
        <v>8.2274999999999991</v>
      </c>
      <c r="F17386">
        <v>0.11199999999999999</v>
      </c>
      <c r="G17386" s="2">
        <v>43932</v>
      </c>
      <c r="H17386">
        <v>556</v>
      </c>
      <c r="I17386">
        <v>25107</v>
      </c>
      <c r="J17386">
        <v>33</v>
      </c>
      <c r="K17386">
        <v>609</v>
      </c>
      <c r="L17386">
        <v>34</v>
      </c>
      <c r="M17386">
        <v>1036</v>
      </c>
    </row>
    <row r="17387" spans="1:13" x14ac:dyDescent="0.3">
      <c r="A17387">
        <v>17385</v>
      </c>
      <c r="B17387" s="1" t="s">
        <v>9</v>
      </c>
      <c r="C17387" s="1" t="s">
        <v>219</v>
      </c>
      <c r="D17387">
        <v>46.818199999999997</v>
      </c>
      <c r="E17387">
        <v>8.2274999999999991</v>
      </c>
      <c r="F17387">
        <v>-0.4460431654676259</v>
      </c>
      <c r="G17387" s="2">
        <v>43933</v>
      </c>
      <c r="H17387">
        <v>308</v>
      </c>
      <c r="I17387">
        <v>25415</v>
      </c>
      <c r="J17387">
        <v>34</v>
      </c>
      <c r="K17387">
        <v>454.66666666666674</v>
      </c>
      <c r="L17387">
        <v>70</v>
      </c>
      <c r="M17387">
        <v>1106</v>
      </c>
    </row>
    <row r="17388" spans="1:13" x14ac:dyDescent="0.3">
      <c r="A17388">
        <v>17386</v>
      </c>
      <c r="B17388" s="1" t="s">
        <v>9</v>
      </c>
      <c r="C17388" s="1" t="s">
        <v>219</v>
      </c>
      <c r="D17388">
        <v>46.818199999999997</v>
      </c>
      <c r="E17388">
        <v>8.2274999999999991</v>
      </c>
      <c r="F17388">
        <v>-0.11363636363636365</v>
      </c>
      <c r="G17388" s="2">
        <v>43934</v>
      </c>
      <c r="H17388">
        <v>273</v>
      </c>
      <c r="I17388">
        <v>25688</v>
      </c>
      <c r="J17388">
        <v>35</v>
      </c>
      <c r="K17388">
        <v>379</v>
      </c>
      <c r="L17388">
        <v>32</v>
      </c>
      <c r="M17388">
        <v>1138</v>
      </c>
    </row>
    <row r="17389" spans="1:13" x14ac:dyDescent="0.3">
      <c r="A17389">
        <v>17387</v>
      </c>
      <c r="B17389" s="1" t="s">
        <v>9</v>
      </c>
      <c r="C17389" s="1" t="s">
        <v>219</v>
      </c>
      <c r="D17389">
        <v>46.818199999999997</v>
      </c>
      <c r="E17389">
        <v>8.2274999999999991</v>
      </c>
      <c r="F17389">
        <v>-9.1575091575091569E-2</v>
      </c>
      <c r="G17389" s="2">
        <v>43935</v>
      </c>
      <c r="H17389">
        <v>248</v>
      </c>
      <c r="I17389">
        <v>25936</v>
      </c>
      <c r="J17389">
        <v>36</v>
      </c>
      <c r="K17389">
        <v>276.33333333333331</v>
      </c>
      <c r="L17389">
        <v>36</v>
      </c>
      <c r="M17389">
        <v>1174</v>
      </c>
    </row>
    <row r="17390" spans="1:13" x14ac:dyDescent="0.3">
      <c r="A17390">
        <v>17388</v>
      </c>
      <c r="B17390" s="1" t="s">
        <v>9</v>
      </c>
      <c r="C17390" s="1" t="s">
        <v>220</v>
      </c>
      <c r="D17390">
        <v>23.7</v>
      </c>
      <c r="E17390">
        <v>121</v>
      </c>
      <c r="F17390">
        <v>0</v>
      </c>
      <c r="G17390" s="2">
        <v>43852</v>
      </c>
      <c r="H17390">
        <v>1</v>
      </c>
      <c r="I17390">
        <v>1</v>
      </c>
      <c r="J17390">
        <v>0</v>
      </c>
      <c r="K17390">
        <v>1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20</v>
      </c>
      <c r="D17391">
        <v>23.7</v>
      </c>
      <c r="E17391">
        <v>121</v>
      </c>
      <c r="F17391">
        <v>0</v>
      </c>
      <c r="G17391" s="2">
        <v>43853</v>
      </c>
      <c r="H17391">
        <v>0</v>
      </c>
      <c r="I17391">
        <v>1</v>
      </c>
      <c r="J17391">
        <v>0</v>
      </c>
      <c r="K17391">
        <v>0.5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20</v>
      </c>
      <c r="D17392">
        <v>23.7</v>
      </c>
      <c r="E17392">
        <v>121</v>
      </c>
      <c r="F17392">
        <v>0</v>
      </c>
      <c r="G17392" s="2">
        <v>43854</v>
      </c>
      <c r="H17392">
        <v>2</v>
      </c>
      <c r="I17392">
        <v>3</v>
      </c>
      <c r="J17392">
        <v>0</v>
      </c>
      <c r="K17392">
        <v>1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20</v>
      </c>
      <c r="D17393">
        <v>23.7</v>
      </c>
      <c r="E17393">
        <v>121</v>
      </c>
      <c r="F17393">
        <v>0</v>
      </c>
      <c r="G17393" s="2">
        <v>43855</v>
      </c>
      <c r="H17393">
        <v>0</v>
      </c>
      <c r="I17393">
        <v>3</v>
      </c>
      <c r="J17393">
        <v>0</v>
      </c>
      <c r="K17393">
        <v>0.66666666666666663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20</v>
      </c>
      <c r="D17394">
        <v>23.7</v>
      </c>
      <c r="E17394">
        <v>121</v>
      </c>
      <c r="F17394">
        <v>0</v>
      </c>
      <c r="G17394" s="2">
        <v>43856</v>
      </c>
      <c r="H17394">
        <v>1</v>
      </c>
      <c r="I17394">
        <v>4</v>
      </c>
      <c r="J17394">
        <v>0</v>
      </c>
      <c r="K17394">
        <v>1</v>
      </c>
      <c r="L17394">
        <v>0</v>
      </c>
      <c r="M17394">
        <v>0</v>
      </c>
    </row>
    <row r="17395" spans="1:13" x14ac:dyDescent="0.3">
      <c r="A17395">
        <v>17393</v>
      </c>
      <c r="B17395" s="1" t="s">
        <v>9</v>
      </c>
      <c r="C17395" s="1" t="s">
        <v>220</v>
      </c>
      <c r="D17395">
        <v>23.7</v>
      </c>
      <c r="E17395">
        <v>121</v>
      </c>
      <c r="F17395">
        <v>0</v>
      </c>
      <c r="G17395" s="2">
        <v>43857</v>
      </c>
      <c r="H17395">
        <v>1</v>
      </c>
      <c r="I17395">
        <v>5</v>
      </c>
      <c r="J17395">
        <v>0</v>
      </c>
      <c r="K17395">
        <v>0.66666666666666663</v>
      </c>
      <c r="L17395">
        <v>0</v>
      </c>
      <c r="M17395">
        <v>0</v>
      </c>
    </row>
    <row r="17396" spans="1:13" x14ac:dyDescent="0.3">
      <c r="A17396">
        <v>17394</v>
      </c>
      <c r="B17396" s="1" t="s">
        <v>9</v>
      </c>
      <c r="C17396" s="1" t="s">
        <v>220</v>
      </c>
      <c r="D17396">
        <v>23.7</v>
      </c>
      <c r="E17396">
        <v>121</v>
      </c>
      <c r="F17396">
        <v>0</v>
      </c>
      <c r="G17396" s="2">
        <v>43858</v>
      </c>
      <c r="H17396">
        <v>3</v>
      </c>
      <c r="I17396">
        <v>8</v>
      </c>
      <c r="J17396">
        <v>0</v>
      </c>
      <c r="K17396">
        <v>1.6666666666666667</v>
      </c>
      <c r="L17396">
        <v>0</v>
      </c>
      <c r="M17396">
        <v>0</v>
      </c>
    </row>
    <row r="17397" spans="1:13" x14ac:dyDescent="0.3">
      <c r="A17397">
        <v>17395</v>
      </c>
      <c r="B17397" s="1" t="s">
        <v>9</v>
      </c>
      <c r="C17397" s="1" t="s">
        <v>220</v>
      </c>
      <c r="D17397">
        <v>23.7</v>
      </c>
      <c r="E17397">
        <v>121</v>
      </c>
      <c r="F17397">
        <v>0</v>
      </c>
      <c r="G17397" s="2">
        <v>43859</v>
      </c>
      <c r="H17397">
        <v>0</v>
      </c>
      <c r="I17397">
        <v>8</v>
      </c>
      <c r="J17397">
        <v>0</v>
      </c>
      <c r="K17397">
        <v>1.3333333333333333</v>
      </c>
      <c r="L17397">
        <v>0</v>
      </c>
      <c r="M17397">
        <v>0</v>
      </c>
    </row>
    <row r="17398" spans="1:13" x14ac:dyDescent="0.3">
      <c r="A17398">
        <v>17396</v>
      </c>
      <c r="B17398" s="1" t="s">
        <v>9</v>
      </c>
      <c r="C17398" s="1" t="s">
        <v>220</v>
      </c>
      <c r="D17398">
        <v>23.7</v>
      </c>
      <c r="E17398">
        <v>121</v>
      </c>
      <c r="F17398">
        <v>0</v>
      </c>
      <c r="G17398" s="2">
        <v>43860</v>
      </c>
      <c r="H17398">
        <v>1</v>
      </c>
      <c r="I17398">
        <v>9</v>
      </c>
      <c r="J17398">
        <v>0</v>
      </c>
      <c r="K17398">
        <v>1.3333333333333333</v>
      </c>
      <c r="L17398">
        <v>0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20</v>
      </c>
      <c r="D17399">
        <v>23.7</v>
      </c>
      <c r="E17399">
        <v>121</v>
      </c>
      <c r="F17399">
        <v>0</v>
      </c>
      <c r="G17399" s="2">
        <v>43861</v>
      </c>
      <c r="H17399">
        <v>1</v>
      </c>
      <c r="I17399">
        <v>10</v>
      </c>
      <c r="J17399">
        <v>0</v>
      </c>
      <c r="K17399">
        <v>0.66666666666666663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20</v>
      </c>
      <c r="D17400">
        <v>23.7</v>
      </c>
      <c r="E17400">
        <v>121</v>
      </c>
      <c r="F17400">
        <v>0</v>
      </c>
      <c r="G17400" s="2">
        <v>43862</v>
      </c>
      <c r="H17400">
        <v>0</v>
      </c>
      <c r="I17400">
        <v>10</v>
      </c>
      <c r="J17400">
        <v>0</v>
      </c>
      <c r="K17400">
        <v>0.66666666666666663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20</v>
      </c>
      <c r="D17401">
        <v>23.7</v>
      </c>
      <c r="E17401">
        <v>121</v>
      </c>
      <c r="F17401">
        <v>0</v>
      </c>
      <c r="G17401" s="2">
        <v>43863</v>
      </c>
      <c r="H17401">
        <v>0</v>
      </c>
      <c r="I17401">
        <v>10</v>
      </c>
      <c r="J17401">
        <v>0</v>
      </c>
      <c r="K17401">
        <v>0.33333333333333331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20</v>
      </c>
      <c r="D17402">
        <v>23.7</v>
      </c>
      <c r="E17402">
        <v>121</v>
      </c>
      <c r="F17402">
        <v>0</v>
      </c>
      <c r="G17402" s="2">
        <v>43864</v>
      </c>
      <c r="H17402">
        <v>0</v>
      </c>
      <c r="I17402">
        <v>10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20</v>
      </c>
      <c r="D17403">
        <v>23.7</v>
      </c>
      <c r="E17403">
        <v>121</v>
      </c>
      <c r="F17403">
        <v>0</v>
      </c>
      <c r="G17403" s="2">
        <v>43865</v>
      </c>
      <c r="H17403">
        <v>1</v>
      </c>
      <c r="I17403">
        <v>11</v>
      </c>
      <c r="J17403">
        <v>0</v>
      </c>
      <c r="K17403">
        <v>0.33333333333333331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20</v>
      </c>
      <c r="D17404">
        <v>23.7</v>
      </c>
      <c r="E17404">
        <v>121</v>
      </c>
      <c r="F17404">
        <v>0</v>
      </c>
      <c r="G17404" s="2">
        <v>43866</v>
      </c>
      <c r="H17404">
        <v>0</v>
      </c>
      <c r="I17404">
        <v>11</v>
      </c>
      <c r="J17404">
        <v>0</v>
      </c>
      <c r="K17404">
        <v>0.33333333333333331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20</v>
      </c>
      <c r="D17405">
        <v>23.7</v>
      </c>
      <c r="E17405">
        <v>121</v>
      </c>
      <c r="F17405">
        <v>0</v>
      </c>
      <c r="G17405" s="2">
        <v>43867</v>
      </c>
      <c r="H17405">
        <v>5</v>
      </c>
      <c r="I17405">
        <v>16</v>
      </c>
      <c r="J17405">
        <v>0</v>
      </c>
      <c r="K17405">
        <v>2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20</v>
      </c>
      <c r="D17406">
        <v>23.7</v>
      </c>
      <c r="E17406">
        <v>121</v>
      </c>
      <c r="F17406">
        <v>0</v>
      </c>
      <c r="G17406" s="2">
        <v>43868</v>
      </c>
      <c r="H17406">
        <v>0</v>
      </c>
      <c r="I17406">
        <v>16</v>
      </c>
      <c r="J17406">
        <v>0</v>
      </c>
      <c r="K17406">
        <v>1.6666666666666667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20</v>
      </c>
      <c r="D17407">
        <v>23.7</v>
      </c>
      <c r="E17407">
        <v>121</v>
      </c>
      <c r="F17407">
        <v>0</v>
      </c>
      <c r="G17407" s="2">
        <v>43869</v>
      </c>
      <c r="H17407">
        <v>1</v>
      </c>
      <c r="I17407">
        <v>17</v>
      </c>
      <c r="J17407">
        <v>0</v>
      </c>
      <c r="K17407">
        <v>2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20</v>
      </c>
      <c r="D17408">
        <v>23.7</v>
      </c>
      <c r="E17408">
        <v>121</v>
      </c>
      <c r="F17408">
        <v>0</v>
      </c>
      <c r="G17408" s="2">
        <v>43870</v>
      </c>
      <c r="H17408">
        <v>1</v>
      </c>
      <c r="I17408">
        <v>18</v>
      </c>
      <c r="J17408">
        <v>0</v>
      </c>
      <c r="K17408">
        <v>0.66666666666666663</v>
      </c>
      <c r="L17408">
        <v>0</v>
      </c>
      <c r="M17408">
        <v>0</v>
      </c>
    </row>
    <row r="17409" spans="1:13" x14ac:dyDescent="0.3">
      <c r="A17409">
        <v>17407</v>
      </c>
      <c r="B17409" s="1" t="s">
        <v>9</v>
      </c>
      <c r="C17409" s="1" t="s">
        <v>220</v>
      </c>
      <c r="D17409">
        <v>23.7</v>
      </c>
      <c r="E17409">
        <v>121</v>
      </c>
      <c r="F17409">
        <v>0</v>
      </c>
      <c r="G17409" s="2">
        <v>43871</v>
      </c>
      <c r="H17409">
        <v>0</v>
      </c>
      <c r="I17409">
        <v>18</v>
      </c>
      <c r="J17409">
        <v>0</v>
      </c>
      <c r="K17409">
        <v>0.66666666666666663</v>
      </c>
      <c r="L17409">
        <v>0</v>
      </c>
      <c r="M17409">
        <v>0</v>
      </c>
    </row>
    <row r="17410" spans="1:13" x14ac:dyDescent="0.3">
      <c r="A17410">
        <v>17408</v>
      </c>
      <c r="B17410" s="1" t="s">
        <v>9</v>
      </c>
      <c r="C17410" s="1" t="s">
        <v>220</v>
      </c>
      <c r="D17410">
        <v>23.7</v>
      </c>
      <c r="E17410">
        <v>121</v>
      </c>
      <c r="F17410">
        <v>0</v>
      </c>
      <c r="G17410" s="2">
        <v>43872</v>
      </c>
      <c r="H17410">
        <v>0</v>
      </c>
      <c r="I17410">
        <v>18</v>
      </c>
      <c r="J17410">
        <v>0</v>
      </c>
      <c r="K17410">
        <v>0.33333333333333331</v>
      </c>
      <c r="L17410">
        <v>0</v>
      </c>
      <c r="M17410">
        <v>0</v>
      </c>
    </row>
    <row r="17411" spans="1:13" x14ac:dyDescent="0.3">
      <c r="A17411">
        <v>17409</v>
      </c>
      <c r="B17411" s="1" t="s">
        <v>9</v>
      </c>
      <c r="C17411" s="1" t="s">
        <v>220</v>
      </c>
      <c r="D17411">
        <v>23.7</v>
      </c>
      <c r="E17411">
        <v>121</v>
      </c>
      <c r="F17411">
        <v>0</v>
      </c>
      <c r="G17411" s="2">
        <v>43873</v>
      </c>
      <c r="H17411">
        <v>0</v>
      </c>
      <c r="I17411">
        <v>18</v>
      </c>
      <c r="J17411">
        <v>0</v>
      </c>
      <c r="K17411">
        <v>0</v>
      </c>
      <c r="L17411">
        <v>0</v>
      </c>
      <c r="M17411">
        <v>0</v>
      </c>
    </row>
    <row r="17412" spans="1:13" x14ac:dyDescent="0.3">
      <c r="A17412">
        <v>17410</v>
      </c>
      <c r="B17412" s="1" t="s">
        <v>9</v>
      </c>
      <c r="C17412" s="1" t="s">
        <v>220</v>
      </c>
      <c r="D17412">
        <v>23.7</v>
      </c>
      <c r="E17412">
        <v>121</v>
      </c>
      <c r="F17412">
        <v>0</v>
      </c>
      <c r="G17412" s="2">
        <v>43874</v>
      </c>
      <c r="H17412">
        <v>0</v>
      </c>
      <c r="I17412">
        <v>18</v>
      </c>
      <c r="J17412">
        <v>0</v>
      </c>
      <c r="K17412">
        <v>0</v>
      </c>
      <c r="L17412">
        <v>0</v>
      </c>
      <c r="M17412">
        <v>0</v>
      </c>
    </row>
    <row r="17413" spans="1:13" x14ac:dyDescent="0.3">
      <c r="A17413">
        <v>17411</v>
      </c>
      <c r="B17413" s="1" t="s">
        <v>9</v>
      </c>
      <c r="C17413" s="1" t="s">
        <v>220</v>
      </c>
      <c r="D17413">
        <v>23.7</v>
      </c>
      <c r="E17413">
        <v>121</v>
      </c>
      <c r="F17413">
        <v>0</v>
      </c>
      <c r="G17413" s="2">
        <v>43875</v>
      </c>
      <c r="H17413">
        <v>0</v>
      </c>
      <c r="I17413">
        <v>18</v>
      </c>
      <c r="J17413">
        <v>0</v>
      </c>
      <c r="K17413">
        <v>0</v>
      </c>
      <c r="L17413">
        <v>0</v>
      </c>
      <c r="M17413">
        <v>0</v>
      </c>
    </row>
    <row r="17414" spans="1:13" x14ac:dyDescent="0.3">
      <c r="A17414">
        <v>17412</v>
      </c>
      <c r="B17414" s="1" t="s">
        <v>9</v>
      </c>
      <c r="C17414" s="1" t="s">
        <v>220</v>
      </c>
      <c r="D17414">
        <v>23.7</v>
      </c>
      <c r="E17414">
        <v>121</v>
      </c>
      <c r="F17414">
        <v>0</v>
      </c>
      <c r="G17414" s="2">
        <v>43876</v>
      </c>
      <c r="H17414">
        <v>0</v>
      </c>
      <c r="I17414">
        <v>18</v>
      </c>
      <c r="J17414">
        <v>0</v>
      </c>
      <c r="K17414">
        <v>0</v>
      </c>
      <c r="L17414">
        <v>0</v>
      </c>
      <c r="M17414">
        <v>0</v>
      </c>
    </row>
    <row r="17415" spans="1:13" x14ac:dyDescent="0.3">
      <c r="A17415">
        <v>17413</v>
      </c>
      <c r="B17415" s="1" t="s">
        <v>9</v>
      </c>
      <c r="C17415" s="1" t="s">
        <v>220</v>
      </c>
      <c r="D17415">
        <v>23.7</v>
      </c>
      <c r="E17415">
        <v>121</v>
      </c>
      <c r="F17415">
        <v>0</v>
      </c>
      <c r="G17415" s="2">
        <v>43877</v>
      </c>
      <c r="H17415">
        <v>2</v>
      </c>
      <c r="I17415">
        <v>20</v>
      </c>
      <c r="J17415">
        <v>0</v>
      </c>
      <c r="K17415">
        <v>0.66666666666666663</v>
      </c>
      <c r="L17415">
        <v>1</v>
      </c>
      <c r="M17415">
        <v>1</v>
      </c>
    </row>
    <row r="17416" spans="1:13" x14ac:dyDescent="0.3">
      <c r="A17416">
        <v>17414</v>
      </c>
      <c r="B17416" s="1" t="s">
        <v>9</v>
      </c>
      <c r="C17416" s="1" t="s">
        <v>220</v>
      </c>
      <c r="D17416">
        <v>23.7</v>
      </c>
      <c r="E17416">
        <v>121</v>
      </c>
      <c r="F17416">
        <v>0</v>
      </c>
      <c r="G17416" s="2">
        <v>43878</v>
      </c>
      <c r="H17416">
        <v>2</v>
      </c>
      <c r="I17416">
        <v>22</v>
      </c>
      <c r="J17416">
        <v>0</v>
      </c>
      <c r="K17416">
        <v>1.3333333333333333</v>
      </c>
      <c r="L17416">
        <v>0</v>
      </c>
      <c r="M17416">
        <v>1</v>
      </c>
    </row>
    <row r="17417" spans="1:13" x14ac:dyDescent="0.3">
      <c r="A17417">
        <v>17415</v>
      </c>
      <c r="B17417" s="1" t="s">
        <v>9</v>
      </c>
      <c r="C17417" s="1" t="s">
        <v>220</v>
      </c>
      <c r="D17417">
        <v>23.7</v>
      </c>
      <c r="E17417">
        <v>121</v>
      </c>
      <c r="F17417">
        <v>0</v>
      </c>
      <c r="G17417" s="2">
        <v>43879</v>
      </c>
      <c r="H17417">
        <v>0</v>
      </c>
      <c r="I17417">
        <v>22</v>
      </c>
      <c r="J17417">
        <v>0</v>
      </c>
      <c r="K17417">
        <v>1.3333333333333333</v>
      </c>
      <c r="L17417">
        <v>0</v>
      </c>
      <c r="M17417">
        <v>1</v>
      </c>
    </row>
    <row r="17418" spans="1:13" x14ac:dyDescent="0.3">
      <c r="A17418">
        <v>17416</v>
      </c>
      <c r="B17418" s="1" t="s">
        <v>9</v>
      </c>
      <c r="C17418" s="1" t="s">
        <v>220</v>
      </c>
      <c r="D17418">
        <v>23.7</v>
      </c>
      <c r="E17418">
        <v>121</v>
      </c>
      <c r="F17418">
        <v>0</v>
      </c>
      <c r="G17418" s="2">
        <v>43880</v>
      </c>
      <c r="H17418">
        <v>1</v>
      </c>
      <c r="I17418">
        <v>23</v>
      </c>
      <c r="J17418">
        <v>0</v>
      </c>
      <c r="K17418">
        <v>1</v>
      </c>
      <c r="L17418">
        <v>0</v>
      </c>
      <c r="M17418">
        <v>1</v>
      </c>
    </row>
    <row r="17419" spans="1:13" x14ac:dyDescent="0.3">
      <c r="A17419">
        <v>17417</v>
      </c>
      <c r="B17419" s="1" t="s">
        <v>9</v>
      </c>
      <c r="C17419" s="1" t="s">
        <v>220</v>
      </c>
      <c r="D17419">
        <v>23.7</v>
      </c>
      <c r="E17419">
        <v>121</v>
      </c>
      <c r="F17419">
        <v>0</v>
      </c>
      <c r="G17419" s="2">
        <v>43881</v>
      </c>
      <c r="H17419">
        <v>1</v>
      </c>
      <c r="I17419">
        <v>24</v>
      </c>
      <c r="J17419">
        <v>0</v>
      </c>
      <c r="K17419">
        <v>0.66666666666666663</v>
      </c>
      <c r="L17419">
        <v>0</v>
      </c>
      <c r="M17419">
        <v>1</v>
      </c>
    </row>
    <row r="17420" spans="1:13" x14ac:dyDescent="0.3">
      <c r="A17420">
        <v>17418</v>
      </c>
      <c r="B17420" s="1" t="s">
        <v>9</v>
      </c>
      <c r="C17420" s="1" t="s">
        <v>220</v>
      </c>
      <c r="D17420">
        <v>23.7</v>
      </c>
      <c r="E17420">
        <v>121</v>
      </c>
      <c r="F17420">
        <v>0</v>
      </c>
      <c r="G17420" s="2">
        <v>43882</v>
      </c>
      <c r="H17420">
        <v>2</v>
      </c>
      <c r="I17420">
        <v>26</v>
      </c>
      <c r="J17420">
        <v>0</v>
      </c>
      <c r="K17420">
        <v>1.3333333333333333</v>
      </c>
      <c r="L17420">
        <v>0</v>
      </c>
      <c r="M17420">
        <v>1</v>
      </c>
    </row>
    <row r="17421" spans="1:13" x14ac:dyDescent="0.3">
      <c r="A17421">
        <v>17419</v>
      </c>
      <c r="B17421" s="1" t="s">
        <v>9</v>
      </c>
      <c r="C17421" s="1" t="s">
        <v>220</v>
      </c>
      <c r="D17421">
        <v>23.7</v>
      </c>
      <c r="E17421">
        <v>121</v>
      </c>
      <c r="F17421">
        <v>0</v>
      </c>
      <c r="G17421" s="2">
        <v>43883</v>
      </c>
      <c r="H17421">
        <v>0</v>
      </c>
      <c r="I17421">
        <v>26</v>
      </c>
      <c r="J17421">
        <v>0</v>
      </c>
      <c r="K17421">
        <v>1</v>
      </c>
      <c r="L17421">
        <v>0</v>
      </c>
      <c r="M17421">
        <v>1</v>
      </c>
    </row>
    <row r="17422" spans="1:13" x14ac:dyDescent="0.3">
      <c r="A17422">
        <v>17420</v>
      </c>
      <c r="B17422" s="1" t="s">
        <v>9</v>
      </c>
      <c r="C17422" s="1" t="s">
        <v>220</v>
      </c>
      <c r="D17422">
        <v>23.7</v>
      </c>
      <c r="E17422">
        <v>121</v>
      </c>
      <c r="F17422">
        <v>0</v>
      </c>
      <c r="G17422" s="2">
        <v>43884</v>
      </c>
      <c r="H17422">
        <v>2</v>
      </c>
      <c r="I17422">
        <v>28</v>
      </c>
      <c r="J17422">
        <v>0</v>
      </c>
      <c r="K17422">
        <v>1.3333333333333333</v>
      </c>
      <c r="L17422">
        <v>0</v>
      </c>
      <c r="M17422">
        <v>1</v>
      </c>
    </row>
    <row r="17423" spans="1:13" x14ac:dyDescent="0.3">
      <c r="A17423">
        <v>17421</v>
      </c>
      <c r="B17423" s="1" t="s">
        <v>9</v>
      </c>
      <c r="C17423" s="1" t="s">
        <v>220</v>
      </c>
      <c r="D17423">
        <v>23.7</v>
      </c>
      <c r="E17423">
        <v>121</v>
      </c>
      <c r="F17423">
        <v>0</v>
      </c>
      <c r="G17423" s="2">
        <v>43885</v>
      </c>
      <c r="H17423">
        <v>2</v>
      </c>
      <c r="I17423">
        <v>30</v>
      </c>
      <c r="J17423">
        <v>0</v>
      </c>
      <c r="K17423">
        <v>1.3333333333333333</v>
      </c>
      <c r="L17423">
        <v>0</v>
      </c>
      <c r="M17423">
        <v>1</v>
      </c>
    </row>
    <row r="17424" spans="1:13" x14ac:dyDescent="0.3">
      <c r="A17424">
        <v>17422</v>
      </c>
      <c r="B17424" s="1" t="s">
        <v>9</v>
      </c>
      <c r="C17424" s="1" t="s">
        <v>220</v>
      </c>
      <c r="D17424">
        <v>23.7</v>
      </c>
      <c r="E17424">
        <v>121</v>
      </c>
      <c r="F17424">
        <v>0</v>
      </c>
      <c r="G17424" s="2">
        <v>43886</v>
      </c>
      <c r="H17424">
        <v>1</v>
      </c>
      <c r="I17424">
        <v>31</v>
      </c>
      <c r="J17424">
        <v>0</v>
      </c>
      <c r="K17424">
        <v>1.6666666666666667</v>
      </c>
      <c r="L17424">
        <v>0</v>
      </c>
      <c r="M17424">
        <v>1</v>
      </c>
    </row>
    <row r="17425" spans="1:13" x14ac:dyDescent="0.3">
      <c r="A17425">
        <v>17423</v>
      </c>
      <c r="B17425" s="1" t="s">
        <v>9</v>
      </c>
      <c r="C17425" s="1" t="s">
        <v>220</v>
      </c>
      <c r="D17425">
        <v>23.7</v>
      </c>
      <c r="E17425">
        <v>121</v>
      </c>
      <c r="F17425">
        <v>0</v>
      </c>
      <c r="G17425" s="2">
        <v>43887</v>
      </c>
      <c r="H17425">
        <v>1</v>
      </c>
      <c r="I17425">
        <v>32</v>
      </c>
      <c r="J17425">
        <v>0</v>
      </c>
      <c r="K17425">
        <v>1.3333333333333333</v>
      </c>
      <c r="L17425">
        <v>0</v>
      </c>
      <c r="M17425">
        <v>1</v>
      </c>
    </row>
    <row r="17426" spans="1:13" x14ac:dyDescent="0.3">
      <c r="A17426">
        <v>17424</v>
      </c>
      <c r="B17426" s="1" t="s">
        <v>9</v>
      </c>
      <c r="C17426" s="1" t="s">
        <v>220</v>
      </c>
      <c r="D17426">
        <v>23.7</v>
      </c>
      <c r="E17426">
        <v>121</v>
      </c>
      <c r="F17426">
        <v>0</v>
      </c>
      <c r="G17426" s="2">
        <v>43888</v>
      </c>
      <c r="H17426">
        <v>0</v>
      </c>
      <c r="I17426">
        <v>32</v>
      </c>
      <c r="J17426">
        <v>0</v>
      </c>
      <c r="K17426">
        <v>0.66666666666666663</v>
      </c>
      <c r="L17426">
        <v>0</v>
      </c>
      <c r="M17426">
        <v>1</v>
      </c>
    </row>
    <row r="17427" spans="1:13" x14ac:dyDescent="0.3">
      <c r="A17427">
        <v>17425</v>
      </c>
      <c r="B17427" s="1" t="s">
        <v>9</v>
      </c>
      <c r="C17427" s="1" t="s">
        <v>220</v>
      </c>
      <c r="D17427">
        <v>23.7</v>
      </c>
      <c r="E17427">
        <v>121</v>
      </c>
      <c r="F17427">
        <v>0</v>
      </c>
      <c r="G17427" s="2">
        <v>43889</v>
      </c>
      <c r="H17427">
        <v>2</v>
      </c>
      <c r="I17427">
        <v>34</v>
      </c>
      <c r="J17427">
        <v>0</v>
      </c>
      <c r="K17427">
        <v>1</v>
      </c>
      <c r="L17427">
        <v>0</v>
      </c>
      <c r="M17427">
        <v>1</v>
      </c>
    </row>
    <row r="17428" spans="1:13" x14ac:dyDescent="0.3">
      <c r="A17428">
        <v>17426</v>
      </c>
      <c r="B17428" s="1" t="s">
        <v>9</v>
      </c>
      <c r="C17428" s="1" t="s">
        <v>220</v>
      </c>
      <c r="D17428">
        <v>23.7</v>
      </c>
      <c r="E17428">
        <v>121</v>
      </c>
      <c r="F17428">
        <v>0</v>
      </c>
      <c r="G17428" s="2">
        <v>43890</v>
      </c>
      <c r="H17428">
        <v>5</v>
      </c>
      <c r="I17428">
        <v>39</v>
      </c>
      <c r="J17428">
        <v>0</v>
      </c>
      <c r="K17428">
        <v>2.333333333333333</v>
      </c>
      <c r="L17428">
        <v>0</v>
      </c>
      <c r="M17428">
        <v>1</v>
      </c>
    </row>
    <row r="17429" spans="1:13" x14ac:dyDescent="0.3">
      <c r="A17429">
        <v>17427</v>
      </c>
      <c r="B17429" s="1" t="s">
        <v>9</v>
      </c>
      <c r="C17429" s="1" t="s">
        <v>220</v>
      </c>
      <c r="D17429">
        <v>23.7</v>
      </c>
      <c r="E17429">
        <v>121</v>
      </c>
      <c r="F17429">
        <v>0</v>
      </c>
      <c r="G17429" s="2">
        <v>43891</v>
      </c>
      <c r="H17429">
        <v>1</v>
      </c>
      <c r="I17429">
        <v>40</v>
      </c>
      <c r="J17429">
        <v>0</v>
      </c>
      <c r="K17429">
        <v>2.6666666666666665</v>
      </c>
      <c r="L17429">
        <v>0</v>
      </c>
      <c r="M17429">
        <v>1</v>
      </c>
    </row>
    <row r="17430" spans="1:13" x14ac:dyDescent="0.3">
      <c r="A17430">
        <v>17428</v>
      </c>
      <c r="B17430" s="1" t="s">
        <v>9</v>
      </c>
      <c r="C17430" s="1" t="s">
        <v>220</v>
      </c>
      <c r="D17430">
        <v>23.7</v>
      </c>
      <c r="E17430">
        <v>121</v>
      </c>
      <c r="F17430">
        <v>0</v>
      </c>
      <c r="G17430" s="2">
        <v>43892</v>
      </c>
      <c r="H17430">
        <v>1</v>
      </c>
      <c r="I17430">
        <v>41</v>
      </c>
      <c r="J17430">
        <v>0</v>
      </c>
      <c r="K17430">
        <v>2.333333333333333</v>
      </c>
      <c r="L17430">
        <v>0</v>
      </c>
      <c r="M17430">
        <v>1</v>
      </c>
    </row>
    <row r="17431" spans="1:13" x14ac:dyDescent="0.3">
      <c r="A17431">
        <v>17429</v>
      </c>
      <c r="B17431" s="1" t="s">
        <v>9</v>
      </c>
      <c r="C17431" s="1" t="s">
        <v>220</v>
      </c>
      <c r="D17431">
        <v>23.7</v>
      </c>
      <c r="E17431">
        <v>121</v>
      </c>
      <c r="F17431">
        <v>0</v>
      </c>
      <c r="G17431" s="2">
        <v>43893</v>
      </c>
      <c r="H17431">
        <v>1</v>
      </c>
      <c r="I17431">
        <v>42</v>
      </c>
      <c r="J17431">
        <v>0</v>
      </c>
      <c r="K17431">
        <v>1</v>
      </c>
      <c r="L17431">
        <v>0</v>
      </c>
      <c r="M17431">
        <v>1</v>
      </c>
    </row>
    <row r="17432" spans="1:13" x14ac:dyDescent="0.3">
      <c r="A17432">
        <v>17430</v>
      </c>
      <c r="B17432" s="1" t="s">
        <v>9</v>
      </c>
      <c r="C17432" s="1" t="s">
        <v>220</v>
      </c>
      <c r="D17432">
        <v>23.7</v>
      </c>
      <c r="E17432">
        <v>121</v>
      </c>
      <c r="F17432">
        <v>0</v>
      </c>
      <c r="G17432" s="2">
        <v>43894</v>
      </c>
      <c r="H17432">
        <v>0</v>
      </c>
      <c r="I17432">
        <v>42</v>
      </c>
      <c r="J17432">
        <v>0</v>
      </c>
      <c r="K17432">
        <v>0.66666666666666663</v>
      </c>
      <c r="L17432">
        <v>0</v>
      </c>
      <c r="M17432">
        <v>1</v>
      </c>
    </row>
    <row r="17433" spans="1:13" x14ac:dyDescent="0.3">
      <c r="A17433">
        <v>17431</v>
      </c>
      <c r="B17433" s="1" t="s">
        <v>9</v>
      </c>
      <c r="C17433" s="1" t="s">
        <v>220</v>
      </c>
      <c r="D17433">
        <v>23.7</v>
      </c>
      <c r="E17433">
        <v>121</v>
      </c>
      <c r="F17433">
        <v>0</v>
      </c>
      <c r="G17433" s="2">
        <v>43895</v>
      </c>
      <c r="H17433">
        <v>2</v>
      </c>
      <c r="I17433">
        <v>44</v>
      </c>
      <c r="J17433">
        <v>0</v>
      </c>
      <c r="K17433">
        <v>1</v>
      </c>
      <c r="L17433">
        <v>0</v>
      </c>
      <c r="M17433">
        <v>1</v>
      </c>
    </row>
    <row r="17434" spans="1:13" x14ac:dyDescent="0.3">
      <c r="A17434">
        <v>17432</v>
      </c>
      <c r="B17434" s="1" t="s">
        <v>9</v>
      </c>
      <c r="C17434" s="1" t="s">
        <v>220</v>
      </c>
      <c r="D17434">
        <v>23.7</v>
      </c>
      <c r="E17434">
        <v>121</v>
      </c>
      <c r="F17434">
        <v>0</v>
      </c>
      <c r="G17434" s="2">
        <v>43896</v>
      </c>
      <c r="H17434">
        <v>1</v>
      </c>
      <c r="I17434">
        <v>45</v>
      </c>
      <c r="J17434">
        <v>0</v>
      </c>
      <c r="K17434">
        <v>1</v>
      </c>
      <c r="L17434">
        <v>0</v>
      </c>
      <c r="M17434">
        <v>1</v>
      </c>
    </row>
    <row r="17435" spans="1:13" x14ac:dyDescent="0.3">
      <c r="A17435">
        <v>17433</v>
      </c>
      <c r="B17435" s="1" t="s">
        <v>9</v>
      </c>
      <c r="C17435" s="1" t="s">
        <v>220</v>
      </c>
      <c r="D17435">
        <v>23.7</v>
      </c>
      <c r="E17435">
        <v>121</v>
      </c>
      <c r="F17435">
        <v>0</v>
      </c>
      <c r="G17435" s="2">
        <v>43897</v>
      </c>
      <c r="H17435">
        <v>0</v>
      </c>
      <c r="I17435">
        <v>45</v>
      </c>
      <c r="J17435">
        <v>0</v>
      </c>
      <c r="K17435">
        <v>1</v>
      </c>
      <c r="L17435">
        <v>0</v>
      </c>
      <c r="M17435">
        <v>1</v>
      </c>
    </row>
    <row r="17436" spans="1:13" x14ac:dyDescent="0.3">
      <c r="A17436">
        <v>17434</v>
      </c>
      <c r="B17436" s="1" t="s">
        <v>9</v>
      </c>
      <c r="C17436" s="1" t="s">
        <v>220</v>
      </c>
      <c r="D17436">
        <v>23.7</v>
      </c>
      <c r="E17436">
        <v>121</v>
      </c>
      <c r="F17436">
        <v>0</v>
      </c>
      <c r="G17436" s="2">
        <v>43898</v>
      </c>
      <c r="H17436">
        <v>0</v>
      </c>
      <c r="I17436">
        <v>45</v>
      </c>
      <c r="J17436">
        <v>0</v>
      </c>
      <c r="K17436">
        <v>0.33333333333333331</v>
      </c>
      <c r="L17436">
        <v>0</v>
      </c>
      <c r="M17436">
        <v>1</v>
      </c>
    </row>
    <row r="17437" spans="1:13" x14ac:dyDescent="0.3">
      <c r="A17437">
        <v>17435</v>
      </c>
      <c r="B17437" s="1" t="s">
        <v>9</v>
      </c>
      <c r="C17437" s="1" t="s">
        <v>220</v>
      </c>
      <c r="D17437">
        <v>23.7</v>
      </c>
      <c r="E17437">
        <v>121</v>
      </c>
      <c r="F17437">
        <v>0</v>
      </c>
      <c r="G17437" s="2">
        <v>43899</v>
      </c>
      <c r="H17437">
        <v>0</v>
      </c>
      <c r="I17437">
        <v>45</v>
      </c>
      <c r="J17437">
        <v>0</v>
      </c>
      <c r="K17437">
        <v>0</v>
      </c>
      <c r="L17437">
        <v>0</v>
      </c>
      <c r="M17437">
        <v>1</v>
      </c>
    </row>
    <row r="17438" spans="1:13" x14ac:dyDescent="0.3">
      <c r="A17438">
        <v>17436</v>
      </c>
      <c r="B17438" s="1" t="s">
        <v>9</v>
      </c>
      <c r="C17438" s="1" t="s">
        <v>220</v>
      </c>
      <c r="D17438">
        <v>23.7</v>
      </c>
      <c r="E17438">
        <v>121</v>
      </c>
      <c r="F17438">
        <v>0</v>
      </c>
      <c r="G17438" s="2">
        <v>43900</v>
      </c>
      <c r="H17438">
        <v>2</v>
      </c>
      <c r="I17438">
        <v>47</v>
      </c>
      <c r="J17438">
        <v>0</v>
      </c>
      <c r="K17438">
        <v>0.66666666666666663</v>
      </c>
      <c r="L17438">
        <v>0</v>
      </c>
      <c r="M17438">
        <v>1</v>
      </c>
    </row>
    <row r="17439" spans="1:13" x14ac:dyDescent="0.3">
      <c r="A17439">
        <v>17437</v>
      </c>
      <c r="B17439" s="1" t="s">
        <v>9</v>
      </c>
      <c r="C17439" s="1" t="s">
        <v>220</v>
      </c>
      <c r="D17439">
        <v>23.7</v>
      </c>
      <c r="E17439">
        <v>121</v>
      </c>
      <c r="F17439">
        <v>0</v>
      </c>
      <c r="G17439" s="2">
        <v>43901</v>
      </c>
      <c r="H17439">
        <v>1</v>
      </c>
      <c r="I17439">
        <v>48</v>
      </c>
      <c r="J17439">
        <v>0</v>
      </c>
      <c r="K17439">
        <v>1</v>
      </c>
      <c r="L17439">
        <v>0</v>
      </c>
      <c r="M17439">
        <v>1</v>
      </c>
    </row>
    <row r="17440" spans="1:13" x14ac:dyDescent="0.3">
      <c r="A17440">
        <v>17438</v>
      </c>
      <c r="B17440" s="1" t="s">
        <v>9</v>
      </c>
      <c r="C17440" s="1" t="s">
        <v>220</v>
      </c>
      <c r="D17440">
        <v>23.7</v>
      </c>
      <c r="E17440">
        <v>121</v>
      </c>
      <c r="F17440">
        <v>0</v>
      </c>
      <c r="G17440" s="2">
        <v>43902</v>
      </c>
      <c r="H17440">
        <v>1</v>
      </c>
      <c r="I17440">
        <v>49</v>
      </c>
      <c r="J17440">
        <v>0</v>
      </c>
      <c r="K17440">
        <v>1.3333333333333333</v>
      </c>
      <c r="L17440">
        <v>0</v>
      </c>
      <c r="M17440">
        <v>1</v>
      </c>
    </row>
    <row r="17441" spans="1:13" x14ac:dyDescent="0.3">
      <c r="A17441">
        <v>17439</v>
      </c>
      <c r="B17441" s="1" t="s">
        <v>9</v>
      </c>
      <c r="C17441" s="1" t="s">
        <v>220</v>
      </c>
      <c r="D17441">
        <v>23.7</v>
      </c>
      <c r="E17441">
        <v>121</v>
      </c>
      <c r="F17441">
        <v>0</v>
      </c>
      <c r="G17441" s="2">
        <v>43903</v>
      </c>
      <c r="H17441">
        <v>1</v>
      </c>
      <c r="I17441">
        <v>50</v>
      </c>
      <c r="J17441">
        <v>0</v>
      </c>
      <c r="K17441">
        <v>1</v>
      </c>
      <c r="L17441">
        <v>0</v>
      </c>
      <c r="M17441">
        <v>1</v>
      </c>
    </row>
    <row r="17442" spans="1:13" x14ac:dyDescent="0.3">
      <c r="A17442">
        <v>17440</v>
      </c>
      <c r="B17442" s="1" t="s">
        <v>9</v>
      </c>
      <c r="C17442" s="1" t="s">
        <v>220</v>
      </c>
      <c r="D17442">
        <v>23.7</v>
      </c>
      <c r="E17442">
        <v>121</v>
      </c>
      <c r="F17442">
        <v>0</v>
      </c>
      <c r="G17442" s="2">
        <v>43904</v>
      </c>
      <c r="H17442">
        <v>3</v>
      </c>
      <c r="I17442">
        <v>53</v>
      </c>
      <c r="J17442">
        <v>0</v>
      </c>
      <c r="K17442">
        <v>1.6666666666666667</v>
      </c>
      <c r="L17442">
        <v>0</v>
      </c>
      <c r="M17442">
        <v>1</v>
      </c>
    </row>
    <row r="17443" spans="1:13" x14ac:dyDescent="0.3">
      <c r="A17443">
        <v>17441</v>
      </c>
      <c r="B17443" s="1" t="s">
        <v>9</v>
      </c>
      <c r="C17443" s="1" t="s">
        <v>220</v>
      </c>
      <c r="D17443">
        <v>23.7</v>
      </c>
      <c r="E17443">
        <v>121</v>
      </c>
      <c r="F17443">
        <v>0</v>
      </c>
      <c r="G17443" s="2">
        <v>43905</v>
      </c>
      <c r="H17443">
        <v>6</v>
      </c>
      <c r="I17443">
        <v>59</v>
      </c>
      <c r="J17443">
        <v>0</v>
      </c>
      <c r="K17443">
        <v>3.333333333333333</v>
      </c>
      <c r="L17443">
        <v>0</v>
      </c>
      <c r="M17443">
        <v>1</v>
      </c>
    </row>
    <row r="17444" spans="1:13" x14ac:dyDescent="0.3">
      <c r="A17444">
        <v>17442</v>
      </c>
      <c r="B17444" s="1" t="s">
        <v>9</v>
      </c>
      <c r="C17444" s="1" t="s">
        <v>220</v>
      </c>
      <c r="D17444">
        <v>23.7</v>
      </c>
      <c r="E17444">
        <v>121</v>
      </c>
      <c r="F17444">
        <v>0</v>
      </c>
      <c r="G17444" s="2">
        <v>43906</v>
      </c>
      <c r="H17444">
        <v>8</v>
      </c>
      <c r="I17444">
        <v>67</v>
      </c>
      <c r="J17444">
        <v>0</v>
      </c>
      <c r="K17444">
        <v>5.6666666666666679</v>
      </c>
      <c r="L17444">
        <v>0</v>
      </c>
      <c r="M17444">
        <v>1</v>
      </c>
    </row>
    <row r="17445" spans="1:13" x14ac:dyDescent="0.3">
      <c r="A17445">
        <v>17443</v>
      </c>
      <c r="B17445" s="1" t="s">
        <v>9</v>
      </c>
      <c r="C17445" s="1" t="s">
        <v>220</v>
      </c>
      <c r="D17445">
        <v>23.7</v>
      </c>
      <c r="E17445">
        <v>121</v>
      </c>
      <c r="F17445">
        <v>0</v>
      </c>
      <c r="G17445" s="2">
        <v>43907</v>
      </c>
      <c r="H17445">
        <v>10</v>
      </c>
      <c r="I17445">
        <v>77</v>
      </c>
      <c r="J17445">
        <v>0</v>
      </c>
      <c r="K17445">
        <v>8</v>
      </c>
      <c r="L17445">
        <v>0</v>
      </c>
      <c r="M17445">
        <v>1</v>
      </c>
    </row>
    <row r="17446" spans="1:13" x14ac:dyDescent="0.3">
      <c r="A17446">
        <v>17444</v>
      </c>
      <c r="B17446" s="1" t="s">
        <v>9</v>
      </c>
      <c r="C17446" s="1" t="s">
        <v>220</v>
      </c>
      <c r="D17446">
        <v>23.7</v>
      </c>
      <c r="E17446">
        <v>121</v>
      </c>
      <c r="F17446">
        <v>0</v>
      </c>
      <c r="G17446" s="2">
        <v>43908</v>
      </c>
      <c r="H17446">
        <v>23</v>
      </c>
      <c r="I17446">
        <v>100</v>
      </c>
      <c r="J17446">
        <v>0</v>
      </c>
      <c r="K17446">
        <v>13.666666666666664</v>
      </c>
      <c r="L17446">
        <v>0</v>
      </c>
      <c r="M17446">
        <v>1</v>
      </c>
    </row>
    <row r="17447" spans="1:13" x14ac:dyDescent="0.3">
      <c r="A17447">
        <v>17445</v>
      </c>
      <c r="B17447" s="1" t="s">
        <v>9</v>
      </c>
      <c r="C17447" s="1" t="s">
        <v>220</v>
      </c>
      <c r="D17447">
        <v>23.7</v>
      </c>
      <c r="E17447">
        <v>121</v>
      </c>
      <c r="F17447">
        <v>0</v>
      </c>
      <c r="G17447" s="2">
        <v>43909</v>
      </c>
      <c r="H17447">
        <v>8</v>
      </c>
      <c r="I17447">
        <v>108</v>
      </c>
      <c r="J17447">
        <v>0</v>
      </c>
      <c r="K17447">
        <v>13.666666666666664</v>
      </c>
      <c r="L17447">
        <v>0</v>
      </c>
      <c r="M17447">
        <v>1</v>
      </c>
    </row>
    <row r="17448" spans="1:13" x14ac:dyDescent="0.3">
      <c r="A17448">
        <v>17446</v>
      </c>
      <c r="B17448" s="1" t="s">
        <v>9</v>
      </c>
      <c r="C17448" s="1" t="s">
        <v>220</v>
      </c>
      <c r="D17448">
        <v>23.7</v>
      </c>
      <c r="E17448">
        <v>121</v>
      </c>
      <c r="F17448">
        <v>2.375</v>
      </c>
      <c r="G17448" s="2">
        <v>43910</v>
      </c>
      <c r="H17448">
        <v>27</v>
      </c>
      <c r="I17448">
        <v>135</v>
      </c>
      <c r="J17448">
        <v>0</v>
      </c>
      <c r="K17448">
        <v>19.333333333333329</v>
      </c>
      <c r="L17448">
        <v>1</v>
      </c>
      <c r="M17448">
        <v>2</v>
      </c>
    </row>
    <row r="17449" spans="1:13" x14ac:dyDescent="0.3">
      <c r="A17449">
        <v>17447</v>
      </c>
      <c r="B17449" s="1" t="s">
        <v>9</v>
      </c>
      <c r="C17449" s="1" t="s">
        <v>220</v>
      </c>
      <c r="D17449">
        <v>23.7</v>
      </c>
      <c r="E17449">
        <v>121</v>
      </c>
      <c r="F17449">
        <v>-0.33333333333333331</v>
      </c>
      <c r="G17449" s="2">
        <v>43911</v>
      </c>
      <c r="H17449">
        <v>18</v>
      </c>
      <c r="I17449">
        <v>153</v>
      </c>
      <c r="J17449">
        <v>0</v>
      </c>
      <c r="K17449">
        <v>17.666666666666668</v>
      </c>
      <c r="L17449">
        <v>0</v>
      </c>
      <c r="M17449">
        <v>2</v>
      </c>
    </row>
    <row r="17450" spans="1:13" x14ac:dyDescent="0.3">
      <c r="A17450">
        <v>17448</v>
      </c>
      <c r="B17450" s="1" t="s">
        <v>9</v>
      </c>
      <c r="C17450" s="1" t="s">
        <v>220</v>
      </c>
      <c r="D17450">
        <v>23.7</v>
      </c>
      <c r="E17450">
        <v>121</v>
      </c>
      <c r="F17450">
        <v>-0.1111111111111111</v>
      </c>
      <c r="G17450" s="2">
        <v>43912</v>
      </c>
      <c r="H17450">
        <v>16</v>
      </c>
      <c r="I17450">
        <v>169</v>
      </c>
      <c r="J17450">
        <v>0</v>
      </c>
      <c r="K17450">
        <v>20.333333333333329</v>
      </c>
      <c r="L17450">
        <v>0</v>
      </c>
      <c r="M17450">
        <v>2</v>
      </c>
    </row>
    <row r="17451" spans="1:13" x14ac:dyDescent="0.3">
      <c r="A17451">
        <v>17449</v>
      </c>
      <c r="B17451" s="1" t="s">
        <v>9</v>
      </c>
      <c r="C17451" s="1" t="s">
        <v>220</v>
      </c>
      <c r="D17451">
        <v>23.7</v>
      </c>
      <c r="E17451">
        <v>121</v>
      </c>
      <c r="F17451">
        <v>0.625</v>
      </c>
      <c r="G17451" s="2">
        <v>43913</v>
      </c>
      <c r="H17451">
        <v>26</v>
      </c>
      <c r="I17451">
        <v>195</v>
      </c>
      <c r="J17451">
        <v>0</v>
      </c>
      <c r="K17451">
        <v>20</v>
      </c>
      <c r="L17451">
        <v>0</v>
      </c>
      <c r="M17451">
        <v>2</v>
      </c>
    </row>
    <row r="17452" spans="1:13" x14ac:dyDescent="0.3">
      <c r="A17452">
        <v>17450</v>
      </c>
      <c r="B17452" s="1" t="s">
        <v>9</v>
      </c>
      <c r="C17452" s="1" t="s">
        <v>220</v>
      </c>
      <c r="D17452">
        <v>23.7</v>
      </c>
      <c r="E17452">
        <v>121</v>
      </c>
      <c r="F17452">
        <v>-0.23076923076923081</v>
      </c>
      <c r="G17452" s="2">
        <v>43914</v>
      </c>
      <c r="H17452">
        <v>20</v>
      </c>
      <c r="I17452">
        <v>215</v>
      </c>
      <c r="J17452">
        <v>0</v>
      </c>
      <c r="K17452">
        <v>20.666666666666668</v>
      </c>
      <c r="L17452">
        <v>0</v>
      </c>
      <c r="M17452">
        <v>2</v>
      </c>
    </row>
    <row r="17453" spans="1:13" x14ac:dyDescent="0.3">
      <c r="A17453">
        <v>17451</v>
      </c>
      <c r="B17453" s="1" t="s">
        <v>9</v>
      </c>
      <c r="C17453" s="1" t="s">
        <v>220</v>
      </c>
      <c r="D17453">
        <v>23.7</v>
      </c>
      <c r="E17453">
        <v>121</v>
      </c>
      <c r="F17453">
        <v>0</v>
      </c>
      <c r="G17453" s="2">
        <v>43915</v>
      </c>
      <c r="H17453">
        <v>20</v>
      </c>
      <c r="I17453">
        <v>235</v>
      </c>
      <c r="J17453">
        <v>0</v>
      </c>
      <c r="K17453">
        <v>22</v>
      </c>
      <c r="L17453">
        <v>0</v>
      </c>
      <c r="M17453">
        <v>2</v>
      </c>
    </row>
    <row r="17454" spans="1:13" x14ac:dyDescent="0.3">
      <c r="A17454">
        <v>17452</v>
      </c>
      <c r="B17454" s="1" t="s">
        <v>9</v>
      </c>
      <c r="C17454" s="1" t="s">
        <v>220</v>
      </c>
      <c r="D17454">
        <v>23.7</v>
      </c>
      <c r="E17454">
        <v>121</v>
      </c>
      <c r="F17454">
        <v>-0.15</v>
      </c>
      <c r="G17454" s="2">
        <v>43916</v>
      </c>
      <c r="H17454">
        <v>17</v>
      </c>
      <c r="I17454">
        <v>252</v>
      </c>
      <c r="J17454">
        <v>0</v>
      </c>
      <c r="K17454">
        <v>19</v>
      </c>
      <c r="L17454">
        <v>0</v>
      </c>
      <c r="M17454">
        <v>2</v>
      </c>
    </row>
    <row r="17455" spans="1:13" x14ac:dyDescent="0.3">
      <c r="A17455">
        <v>17453</v>
      </c>
      <c r="B17455" s="1" t="s">
        <v>9</v>
      </c>
      <c r="C17455" s="1" t="s">
        <v>220</v>
      </c>
      <c r="D17455">
        <v>23.7</v>
      </c>
      <c r="E17455">
        <v>121</v>
      </c>
      <c r="F17455">
        <v>-0.1176470588235294</v>
      </c>
      <c r="G17455" s="2">
        <v>43917</v>
      </c>
      <c r="H17455">
        <v>15</v>
      </c>
      <c r="I17455">
        <v>267</v>
      </c>
      <c r="J17455">
        <v>0</v>
      </c>
      <c r="K17455">
        <v>17.333333333333332</v>
      </c>
      <c r="L17455">
        <v>0</v>
      </c>
      <c r="M17455">
        <v>2</v>
      </c>
    </row>
    <row r="17456" spans="1:13" x14ac:dyDescent="0.3">
      <c r="A17456">
        <v>17454</v>
      </c>
      <c r="B17456" s="1" t="s">
        <v>9</v>
      </c>
      <c r="C17456" s="1" t="s">
        <v>220</v>
      </c>
      <c r="D17456">
        <v>23.7</v>
      </c>
      <c r="E17456">
        <v>121</v>
      </c>
      <c r="F17456">
        <v>6.666666666666668E-2</v>
      </c>
      <c r="G17456" s="2">
        <v>43918</v>
      </c>
      <c r="H17456">
        <v>16</v>
      </c>
      <c r="I17456">
        <v>283</v>
      </c>
      <c r="J17456">
        <v>0</v>
      </c>
      <c r="K17456">
        <v>16</v>
      </c>
      <c r="L17456">
        <v>0</v>
      </c>
      <c r="M17456">
        <v>2</v>
      </c>
    </row>
    <row r="17457" spans="1:13" x14ac:dyDescent="0.3">
      <c r="A17457">
        <v>17455</v>
      </c>
      <c r="B17457" s="1" t="s">
        <v>9</v>
      </c>
      <c r="C17457" s="1" t="s">
        <v>220</v>
      </c>
      <c r="D17457">
        <v>23.7</v>
      </c>
      <c r="E17457">
        <v>121</v>
      </c>
      <c r="F17457">
        <v>-6.25E-2</v>
      </c>
      <c r="G17457" s="2">
        <v>43919</v>
      </c>
      <c r="H17457">
        <v>15</v>
      </c>
      <c r="I17457">
        <v>298</v>
      </c>
      <c r="J17457">
        <v>0</v>
      </c>
      <c r="K17457">
        <v>15.333333333333336</v>
      </c>
      <c r="L17457">
        <v>0</v>
      </c>
      <c r="M17457">
        <v>2</v>
      </c>
    </row>
    <row r="17458" spans="1:13" x14ac:dyDescent="0.3">
      <c r="A17458">
        <v>17456</v>
      </c>
      <c r="B17458" s="1" t="s">
        <v>9</v>
      </c>
      <c r="C17458" s="1" t="s">
        <v>220</v>
      </c>
      <c r="D17458">
        <v>23.7</v>
      </c>
      <c r="E17458">
        <v>121</v>
      </c>
      <c r="F17458">
        <v>-0.46666666666666667</v>
      </c>
      <c r="G17458" s="2">
        <v>43920</v>
      </c>
      <c r="H17458">
        <v>8</v>
      </c>
      <c r="I17458">
        <v>306</v>
      </c>
      <c r="J17458">
        <v>0</v>
      </c>
      <c r="K17458">
        <v>13</v>
      </c>
      <c r="L17458">
        <v>3</v>
      </c>
      <c r="M17458">
        <v>5</v>
      </c>
    </row>
    <row r="17459" spans="1:13" x14ac:dyDescent="0.3">
      <c r="A17459">
        <v>17457</v>
      </c>
      <c r="B17459" s="1" t="s">
        <v>9</v>
      </c>
      <c r="C17459" s="1" t="s">
        <v>220</v>
      </c>
      <c r="D17459">
        <v>23.7</v>
      </c>
      <c r="E17459">
        <v>121</v>
      </c>
      <c r="F17459">
        <v>1</v>
      </c>
      <c r="G17459" s="2">
        <v>43921</v>
      </c>
      <c r="H17459">
        <v>16</v>
      </c>
      <c r="I17459">
        <v>322</v>
      </c>
      <c r="J17459">
        <v>0</v>
      </c>
      <c r="K17459">
        <v>13</v>
      </c>
      <c r="L17459">
        <v>0</v>
      </c>
      <c r="M17459">
        <v>5</v>
      </c>
    </row>
    <row r="17460" spans="1:13" x14ac:dyDescent="0.3">
      <c r="A17460">
        <v>17458</v>
      </c>
      <c r="B17460" s="1" t="s">
        <v>9</v>
      </c>
      <c r="C17460" s="1" t="s">
        <v>220</v>
      </c>
      <c r="D17460">
        <v>23.7</v>
      </c>
      <c r="E17460">
        <v>121</v>
      </c>
      <c r="F17460">
        <v>-0.5625</v>
      </c>
      <c r="G17460" s="2">
        <v>43922</v>
      </c>
      <c r="H17460">
        <v>7</v>
      </c>
      <c r="I17460">
        <v>329</v>
      </c>
      <c r="J17460">
        <v>0</v>
      </c>
      <c r="K17460">
        <v>10.333333333333334</v>
      </c>
      <c r="L17460">
        <v>0</v>
      </c>
      <c r="M17460">
        <v>5</v>
      </c>
    </row>
    <row r="17461" spans="1:13" x14ac:dyDescent="0.3">
      <c r="A17461">
        <v>17459</v>
      </c>
      <c r="B17461" s="1" t="s">
        <v>9</v>
      </c>
      <c r="C17461" s="1" t="s">
        <v>220</v>
      </c>
      <c r="D17461">
        <v>23.7</v>
      </c>
      <c r="E17461">
        <v>121</v>
      </c>
      <c r="F17461">
        <v>0.42857142857142855</v>
      </c>
      <c r="G17461" s="2">
        <v>43923</v>
      </c>
      <c r="H17461">
        <v>10</v>
      </c>
      <c r="I17461">
        <v>339</v>
      </c>
      <c r="J17461">
        <v>0</v>
      </c>
      <c r="K17461">
        <v>11</v>
      </c>
      <c r="L17461">
        <v>0</v>
      </c>
      <c r="M17461">
        <v>5</v>
      </c>
    </row>
    <row r="17462" spans="1:13" x14ac:dyDescent="0.3">
      <c r="A17462">
        <v>17460</v>
      </c>
      <c r="B17462" s="1" t="s">
        <v>9</v>
      </c>
      <c r="C17462" s="1" t="s">
        <v>220</v>
      </c>
      <c r="D17462">
        <v>23.7</v>
      </c>
      <c r="E17462">
        <v>121</v>
      </c>
      <c r="F17462">
        <v>-0.1</v>
      </c>
      <c r="G17462" s="2">
        <v>43924</v>
      </c>
      <c r="H17462">
        <v>9</v>
      </c>
      <c r="I17462">
        <v>348</v>
      </c>
      <c r="J17462">
        <v>0</v>
      </c>
      <c r="K17462">
        <v>8.6666666666666661</v>
      </c>
      <c r="L17462">
        <v>0</v>
      </c>
      <c r="M17462">
        <v>5</v>
      </c>
    </row>
    <row r="17463" spans="1:13" x14ac:dyDescent="0.3">
      <c r="A17463">
        <v>17461</v>
      </c>
      <c r="B17463" s="1" t="s">
        <v>9</v>
      </c>
      <c r="C17463" s="1" t="s">
        <v>220</v>
      </c>
      <c r="D17463">
        <v>23.7</v>
      </c>
      <c r="E17463">
        <v>121</v>
      </c>
      <c r="F17463">
        <v>-0.22222222222222221</v>
      </c>
      <c r="G17463" s="2">
        <v>43925</v>
      </c>
      <c r="H17463">
        <v>7</v>
      </c>
      <c r="I17463">
        <v>355</v>
      </c>
      <c r="J17463">
        <v>0</v>
      </c>
      <c r="K17463">
        <v>8.6666666666666661</v>
      </c>
      <c r="L17463">
        <v>0</v>
      </c>
      <c r="M17463">
        <v>5</v>
      </c>
    </row>
    <row r="17464" spans="1:13" x14ac:dyDescent="0.3">
      <c r="A17464">
        <v>17462</v>
      </c>
      <c r="B17464" s="1" t="s">
        <v>9</v>
      </c>
      <c r="C17464" s="1" t="s">
        <v>220</v>
      </c>
      <c r="D17464">
        <v>23.7</v>
      </c>
      <c r="E17464">
        <v>121</v>
      </c>
      <c r="F17464">
        <v>0.14285714285714285</v>
      </c>
      <c r="G17464" s="2">
        <v>43926</v>
      </c>
      <c r="H17464">
        <v>8</v>
      </c>
      <c r="I17464">
        <v>363</v>
      </c>
      <c r="J17464">
        <v>0</v>
      </c>
      <c r="K17464">
        <v>8</v>
      </c>
      <c r="L17464">
        <v>0</v>
      </c>
      <c r="M17464">
        <v>5</v>
      </c>
    </row>
    <row r="17465" spans="1:13" x14ac:dyDescent="0.3">
      <c r="A17465">
        <v>17463</v>
      </c>
      <c r="B17465" s="1" t="s">
        <v>9</v>
      </c>
      <c r="C17465" s="1" t="s">
        <v>220</v>
      </c>
      <c r="D17465">
        <v>23.7</v>
      </c>
      <c r="E17465">
        <v>121</v>
      </c>
      <c r="F17465">
        <v>0.25</v>
      </c>
      <c r="G17465" s="2">
        <v>43927</v>
      </c>
      <c r="H17465">
        <v>10</v>
      </c>
      <c r="I17465">
        <v>373</v>
      </c>
      <c r="J17465">
        <v>0</v>
      </c>
      <c r="K17465">
        <v>8.3333333333333339</v>
      </c>
      <c r="L17465">
        <v>0</v>
      </c>
      <c r="M17465">
        <v>5</v>
      </c>
    </row>
    <row r="17466" spans="1:13" x14ac:dyDescent="0.3">
      <c r="A17466">
        <v>17464</v>
      </c>
      <c r="B17466" s="1" t="s">
        <v>9</v>
      </c>
      <c r="C17466" s="1" t="s">
        <v>220</v>
      </c>
      <c r="D17466">
        <v>23.7</v>
      </c>
      <c r="E17466">
        <v>121</v>
      </c>
      <c r="F17466">
        <v>-0.7</v>
      </c>
      <c r="G17466" s="2">
        <v>43928</v>
      </c>
      <c r="H17466">
        <v>3</v>
      </c>
      <c r="I17466">
        <v>376</v>
      </c>
      <c r="J17466">
        <v>0</v>
      </c>
      <c r="K17466">
        <v>7</v>
      </c>
      <c r="L17466">
        <v>0</v>
      </c>
      <c r="M17466">
        <v>5</v>
      </c>
    </row>
    <row r="17467" spans="1:13" x14ac:dyDescent="0.3">
      <c r="A17467">
        <v>17465</v>
      </c>
      <c r="B17467" s="1" t="s">
        <v>9</v>
      </c>
      <c r="C17467" s="1" t="s">
        <v>220</v>
      </c>
      <c r="D17467">
        <v>23.7</v>
      </c>
      <c r="E17467">
        <v>121</v>
      </c>
      <c r="F17467">
        <v>0</v>
      </c>
      <c r="G17467" s="2">
        <v>43929</v>
      </c>
      <c r="H17467">
        <v>3</v>
      </c>
      <c r="I17467">
        <v>379</v>
      </c>
      <c r="J17467">
        <v>0</v>
      </c>
      <c r="K17467">
        <v>5.333333333333333</v>
      </c>
      <c r="L17467">
        <v>0</v>
      </c>
      <c r="M17467">
        <v>5</v>
      </c>
    </row>
    <row r="17468" spans="1:13" x14ac:dyDescent="0.3">
      <c r="A17468">
        <v>17466</v>
      </c>
      <c r="B17468" s="1" t="s">
        <v>9</v>
      </c>
      <c r="C17468" s="1" t="s">
        <v>220</v>
      </c>
      <c r="D17468">
        <v>23.7</v>
      </c>
      <c r="E17468">
        <v>121</v>
      </c>
      <c r="F17468">
        <v>-0.66666666666666663</v>
      </c>
      <c r="G17468" s="2">
        <v>43930</v>
      </c>
      <c r="H17468">
        <v>1</v>
      </c>
      <c r="I17468">
        <v>380</v>
      </c>
      <c r="J17468">
        <v>0</v>
      </c>
      <c r="K17468">
        <v>2.333333333333333</v>
      </c>
      <c r="L17468">
        <v>0</v>
      </c>
      <c r="M17468">
        <v>5</v>
      </c>
    </row>
    <row r="17469" spans="1:13" x14ac:dyDescent="0.3">
      <c r="A17469">
        <v>17467</v>
      </c>
      <c r="B17469" s="1" t="s">
        <v>9</v>
      </c>
      <c r="C17469" s="1" t="s">
        <v>220</v>
      </c>
      <c r="D17469">
        <v>23.7</v>
      </c>
      <c r="E17469">
        <v>121</v>
      </c>
      <c r="F17469">
        <v>1</v>
      </c>
      <c r="G17469" s="2">
        <v>43931</v>
      </c>
      <c r="H17469">
        <v>2</v>
      </c>
      <c r="I17469">
        <v>382</v>
      </c>
      <c r="J17469">
        <v>0</v>
      </c>
      <c r="K17469">
        <v>2</v>
      </c>
      <c r="L17469">
        <v>1</v>
      </c>
      <c r="M17469">
        <v>6</v>
      </c>
    </row>
    <row r="17470" spans="1:13" x14ac:dyDescent="0.3">
      <c r="A17470">
        <v>17468</v>
      </c>
      <c r="B17470" s="1" t="s">
        <v>9</v>
      </c>
      <c r="C17470" s="1" t="s">
        <v>220</v>
      </c>
      <c r="D17470">
        <v>23.7</v>
      </c>
      <c r="E17470">
        <v>121</v>
      </c>
      <c r="F17470">
        <v>0.5</v>
      </c>
      <c r="G17470" s="2">
        <v>43932</v>
      </c>
      <c r="H17470">
        <v>3</v>
      </c>
      <c r="I17470">
        <v>385</v>
      </c>
      <c r="J17470">
        <v>0</v>
      </c>
      <c r="K17470">
        <v>2</v>
      </c>
      <c r="L17470">
        <v>0</v>
      </c>
      <c r="M17470">
        <v>6</v>
      </c>
    </row>
    <row r="17471" spans="1:13" x14ac:dyDescent="0.3">
      <c r="A17471">
        <v>17469</v>
      </c>
      <c r="B17471" s="1" t="s">
        <v>9</v>
      </c>
      <c r="C17471" s="1" t="s">
        <v>220</v>
      </c>
      <c r="D17471">
        <v>23.7</v>
      </c>
      <c r="E17471">
        <v>121</v>
      </c>
      <c r="F17471">
        <v>0</v>
      </c>
      <c r="G17471" s="2">
        <v>43933</v>
      </c>
      <c r="H17471">
        <v>3</v>
      </c>
      <c r="I17471">
        <v>388</v>
      </c>
      <c r="J17471">
        <v>0</v>
      </c>
      <c r="K17471">
        <v>2.6666666666666665</v>
      </c>
      <c r="L17471">
        <v>0</v>
      </c>
      <c r="M17471">
        <v>6</v>
      </c>
    </row>
    <row r="17472" spans="1:13" x14ac:dyDescent="0.3">
      <c r="A17472">
        <v>17470</v>
      </c>
      <c r="B17472" s="1" t="s">
        <v>9</v>
      </c>
      <c r="C17472" s="1" t="s">
        <v>220</v>
      </c>
      <c r="D17472">
        <v>23.7</v>
      </c>
      <c r="E17472">
        <v>121</v>
      </c>
      <c r="F17472">
        <v>0.66666666666666663</v>
      </c>
      <c r="G17472" s="2">
        <v>43934</v>
      </c>
      <c r="H17472">
        <v>5</v>
      </c>
      <c r="I17472">
        <v>393</v>
      </c>
      <c r="J17472">
        <v>0</v>
      </c>
      <c r="K17472">
        <v>3.6666666666666665</v>
      </c>
      <c r="L17472">
        <v>0</v>
      </c>
      <c r="M17472">
        <v>6</v>
      </c>
    </row>
    <row r="17473" spans="1:13" x14ac:dyDescent="0.3">
      <c r="A17473">
        <v>17471</v>
      </c>
      <c r="B17473" s="1" t="s">
        <v>9</v>
      </c>
      <c r="C17473" s="1" t="s">
        <v>220</v>
      </c>
      <c r="D17473">
        <v>23.7</v>
      </c>
      <c r="E17473">
        <v>121</v>
      </c>
      <c r="F17473">
        <v>-1</v>
      </c>
      <c r="G17473" s="2">
        <v>43935</v>
      </c>
      <c r="H17473">
        <v>0</v>
      </c>
      <c r="I17473">
        <v>393</v>
      </c>
      <c r="J17473">
        <v>0</v>
      </c>
      <c r="K17473">
        <v>2.6666666666666665</v>
      </c>
      <c r="L17473">
        <v>0</v>
      </c>
      <c r="M17473">
        <v>6</v>
      </c>
    </row>
    <row r="17474" spans="1:13" x14ac:dyDescent="0.3">
      <c r="A17474">
        <v>17472</v>
      </c>
      <c r="B17474" s="1" t="s">
        <v>9</v>
      </c>
      <c r="C17474" s="1" t="s">
        <v>221</v>
      </c>
      <c r="D17474">
        <v>-6.3689999999999998</v>
      </c>
      <c r="E17474">
        <v>34.888800000000003</v>
      </c>
      <c r="F17474">
        <v>0</v>
      </c>
      <c r="G17474" s="2">
        <v>43852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21</v>
      </c>
      <c r="D17475">
        <v>-6.3689999999999998</v>
      </c>
      <c r="E17475">
        <v>34.888800000000003</v>
      </c>
      <c r="F17475">
        <v>0</v>
      </c>
      <c r="G17475" s="2">
        <v>43853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21</v>
      </c>
      <c r="D17476">
        <v>-6.3689999999999998</v>
      </c>
      <c r="E17476">
        <v>34.888800000000003</v>
      </c>
      <c r="F17476">
        <v>0</v>
      </c>
      <c r="G17476" s="2">
        <v>43854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21</v>
      </c>
      <c r="D17477">
        <v>-6.3689999999999998</v>
      </c>
      <c r="E17477">
        <v>34.888800000000003</v>
      </c>
      <c r="F17477">
        <v>0</v>
      </c>
      <c r="G17477" s="2">
        <v>43855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21</v>
      </c>
      <c r="D17478">
        <v>-6.3689999999999998</v>
      </c>
      <c r="E17478">
        <v>34.888800000000003</v>
      </c>
      <c r="F17478">
        <v>0</v>
      </c>
      <c r="G17478" s="2">
        <v>43856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</row>
    <row r="17479" spans="1:13" x14ac:dyDescent="0.3">
      <c r="A17479">
        <v>17477</v>
      </c>
      <c r="B17479" s="1" t="s">
        <v>9</v>
      </c>
      <c r="C17479" s="1" t="s">
        <v>221</v>
      </c>
      <c r="D17479">
        <v>-6.3689999999999998</v>
      </c>
      <c r="E17479">
        <v>34.888800000000003</v>
      </c>
      <c r="F17479">
        <v>0</v>
      </c>
      <c r="G17479" s="2">
        <v>43857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</row>
    <row r="17480" spans="1:13" x14ac:dyDescent="0.3">
      <c r="A17480">
        <v>17478</v>
      </c>
      <c r="B17480" s="1" t="s">
        <v>9</v>
      </c>
      <c r="C17480" s="1" t="s">
        <v>221</v>
      </c>
      <c r="D17480">
        <v>-6.3689999999999998</v>
      </c>
      <c r="E17480">
        <v>34.888800000000003</v>
      </c>
      <c r="F17480">
        <v>0</v>
      </c>
      <c r="G17480" s="2">
        <v>43858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</row>
    <row r="17481" spans="1:13" x14ac:dyDescent="0.3">
      <c r="A17481">
        <v>17479</v>
      </c>
      <c r="B17481" s="1" t="s">
        <v>9</v>
      </c>
      <c r="C17481" s="1" t="s">
        <v>221</v>
      </c>
      <c r="D17481">
        <v>-6.3689999999999998</v>
      </c>
      <c r="E17481">
        <v>34.888800000000003</v>
      </c>
      <c r="F17481">
        <v>0</v>
      </c>
      <c r="G17481" s="2">
        <v>43859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17480</v>
      </c>
      <c r="B17482" s="1" t="s">
        <v>9</v>
      </c>
      <c r="C17482" s="1" t="s">
        <v>221</v>
      </c>
      <c r="D17482">
        <v>-6.3689999999999998</v>
      </c>
      <c r="E17482">
        <v>34.888800000000003</v>
      </c>
      <c r="F17482">
        <v>0</v>
      </c>
      <c r="G17482" s="2">
        <v>4386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</row>
    <row r="17483" spans="1:13" x14ac:dyDescent="0.3">
      <c r="A17483">
        <v>17481</v>
      </c>
      <c r="B17483" s="1" t="s">
        <v>9</v>
      </c>
      <c r="C17483" s="1" t="s">
        <v>221</v>
      </c>
      <c r="D17483">
        <v>-6.3689999999999998</v>
      </c>
      <c r="E17483">
        <v>34.888800000000003</v>
      </c>
      <c r="F17483">
        <v>0</v>
      </c>
      <c r="G17483" s="2">
        <v>43861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</row>
    <row r="17484" spans="1:13" x14ac:dyDescent="0.3">
      <c r="A17484">
        <v>17482</v>
      </c>
      <c r="B17484" s="1" t="s">
        <v>9</v>
      </c>
      <c r="C17484" s="1" t="s">
        <v>221</v>
      </c>
      <c r="D17484">
        <v>-6.3689999999999998</v>
      </c>
      <c r="E17484">
        <v>34.888800000000003</v>
      </c>
      <c r="F17484">
        <v>0</v>
      </c>
      <c r="G17484" s="2">
        <v>43862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</row>
    <row r="17485" spans="1:13" x14ac:dyDescent="0.3">
      <c r="A17485">
        <v>17483</v>
      </c>
      <c r="B17485" s="1" t="s">
        <v>9</v>
      </c>
      <c r="C17485" s="1" t="s">
        <v>221</v>
      </c>
      <c r="D17485">
        <v>-6.3689999999999998</v>
      </c>
      <c r="E17485">
        <v>34.888800000000003</v>
      </c>
      <c r="F17485">
        <v>0</v>
      </c>
      <c r="G17485" s="2">
        <v>43863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</row>
    <row r="17486" spans="1:13" x14ac:dyDescent="0.3">
      <c r="A17486">
        <v>17484</v>
      </c>
      <c r="B17486" s="1" t="s">
        <v>9</v>
      </c>
      <c r="C17486" s="1" t="s">
        <v>221</v>
      </c>
      <c r="D17486">
        <v>-6.3689999999999998</v>
      </c>
      <c r="E17486">
        <v>34.888800000000003</v>
      </c>
      <c r="F17486">
        <v>0</v>
      </c>
      <c r="G17486" s="2">
        <v>43864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</row>
    <row r="17487" spans="1:13" x14ac:dyDescent="0.3">
      <c r="A17487">
        <v>17485</v>
      </c>
      <c r="B17487" s="1" t="s">
        <v>9</v>
      </c>
      <c r="C17487" s="1" t="s">
        <v>221</v>
      </c>
      <c r="D17487">
        <v>-6.3689999999999998</v>
      </c>
      <c r="E17487">
        <v>34.888800000000003</v>
      </c>
      <c r="F17487">
        <v>0</v>
      </c>
      <c r="G17487" s="2">
        <v>43865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</row>
    <row r="17488" spans="1:13" x14ac:dyDescent="0.3">
      <c r="A17488">
        <v>17486</v>
      </c>
      <c r="B17488" s="1" t="s">
        <v>9</v>
      </c>
      <c r="C17488" s="1" t="s">
        <v>221</v>
      </c>
      <c r="D17488">
        <v>-6.3689999999999998</v>
      </c>
      <c r="E17488">
        <v>34.888800000000003</v>
      </c>
      <c r="F17488">
        <v>0</v>
      </c>
      <c r="G17488" s="2">
        <v>43866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</row>
    <row r="17489" spans="1:13" x14ac:dyDescent="0.3">
      <c r="A17489">
        <v>17487</v>
      </c>
      <c r="B17489" s="1" t="s">
        <v>9</v>
      </c>
      <c r="C17489" s="1" t="s">
        <v>221</v>
      </c>
      <c r="D17489">
        <v>-6.3689999999999998</v>
      </c>
      <c r="E17489">
        <v>34.888800000000003</v>
      </c>
      <c r="F17489">
        <v>0</v>
      </c>
      <c r="G17489" s="2">
        <v>43867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</row>
    <row r="17490" spans="1:13" x14ac:dyDescent="0.3">
      <c r="A17490">
        <v>17488</v>
      </c>
      <c r="B17490" s="1" t="s">
        <v>9</v>
      </c>
      <c r="C17490" s="1" t="s">
        <v>221</v>
      </c>
      <c r="D17490">
        <v>-6.3689999999999998</v>
      </c>
      <c r="E17490">
        <v>34.888800000000003</v>
      </c>
      <c r="F17490">
        <v>0</v>
      </c>
      <c r="G17490" s="2">
        <v>43868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</row>
    <row r="17491" spans="1:13" x14ac:dyDescent="0.3">
      <c r="A17491">
        <v>17489</v>
      </c>
      <c r="B17491" s="1" t="s">
        <v>9</v>
      </c>
      <c r="C17491" s="1" t="s">
        <v>221</v>
      </c>
      <c r="D17491">
        <v>-6.3689999999999998</v>
      </c>
      <c r="E17491">
        <v>34.888800000000003</v>
      </c>
      <c r="F17491">
        <v>0</v>
      </c>
      <c r="G17491" s="2">
        <v>43869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</row>
    <row r="17492" spans="1:13" x14ac:dyDescent="0.3">
      <c r="A17492">
        <v>17490</v>
      </c>
      <c r="B17492" s="1" t="s">
        <v>9</v>
      </c>
      <c r="C17492" s="1" t="s">
        <v>221</v>
      </c>
      <c r="D17492">
        <v>-6.3689999999999998</v>
      </c>
      <c r="E17492">
        <v>34.888800000000003</v>
      </c>
      <c r="F17492">
        <v>0</v>
      </c>
      <c r="G17492" s="2">
        <v>4387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</row>
    <row r="17493" spans="1:13" x14ac:dyDescent="0.3">
      <c r="A17493">
        <v>17491</v>
      </c>
      <c r="B17493" s="1" t="s">
        <v>9</v>
      </c>
      <c r="C17493" s="1" t="s">
        <v>221</v>
      </c>
      <c r="D17493">
        <v>-6.3689999999999998</v>
      </c>
      <c r="E17493">
        <v>34.888800000000003</v>
      </c>
      <c r="F17493">
        <v>0</v>
      </c>
      <c r="G17493" s="2">
        <v>43871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</row>
    <row r="17494" spans="1:13" x14ac:dyDescent="0.3">
      <c r="A17494">
        <v>17492</v>
      </c>
      <c r="B17494" s="1" t="s">
        <v>9</v>
      </c>
      <c r="C17494" s="1" t="s">
        <v>221</v>
      </c>
      <c r="D17494">
        <v>-6.3689999999999998</v>
      </c>
      <c r="E17494">
        <v>34.888800000000003</v>
      </c>
      <c r="F17494">
        <v>0</v>
      </c>
      <c r="G17494" s="2">
        <v>43872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</row>
    <row r="17495" spans="1:13" x14ac:dyDescent="0.3">
      <c r="A17495">
        <v>17493</v>
      </c>
      <c r="B17495" s="1" t="s">
        <v>9</v>
      </c>
      <c r="C17495" s="1" t="s">
        <v>221</v>
      </c>
      <c r="D17495">
        <v>-6.3689999999999998</v>
      </c>
      <c r="E17495">
        <v>34.888800000000003</v>
      </c>
      <c r="F17495">
        <v>0</v>
      </c>
      <c r="G17495" s="2">
        <v>43873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</row>
    <row r="17496" spans="1:13" x14ac:dyDescent="0.3">
      <c r="A17496">
        <v>17494</v>
      </c>
      <c r="B17496" s="1" t="s">
        <v>9</v>
      </c>
      <c r="C17496" s="1" t="s">
        <v>221</v>
      </c>
      <c r="D17496">
        <v>-6.3689999999999998</v>
      </c>
      <c r="E17496">
        <v>34.888800000000003</v>
      </c>
      <c r="F17496">
        <v>0</v>
      </c>
      <c r="G17496" s="2">
        <v>43874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</row>
    <row r="17497" spans="1:13" x14ac:dyDescent="0.3">
      <c r="A17497">
        <v>17495</v>
      </c>
      <c r="B17497" s="1" t="s">
        <v>9</v>
      </c>
      <c r="C17497" s="1" t="s">
        <v>221</v>
      </c>
      <c r="D17497">
        <v>-6.3689999999999998</v>
      </c>
      <c r="E17497">
        <v>34.888800000000003</v>
      </c>
      <c r="F17497">
        <v>0</v>
      </c>
      <c r="G17497" s="2">
        <v>43875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</row>
    <row r="17498" spans="1:13" x14ac:dyDescent="0.3">
      <c r="A17498">
        <v>17496</v>
      </c>
      <c r="B17498" s="1" t="s">
        <v>9</v>
      </c>
      <c r="C17498" s="1" t="s">
        <v>221</v>
      </c>
      <c r="D17498">
        <v>-6.3689999999999998</v>
      </c>
      <c r="E17498">
        <v>34.888800000000003</v>
      </c>
      <c r="F17498">
        <v>0</v>
      </c>
      <c r="G17498" s="2">
        <v>43876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</row>
    <row r="17499" spans="1:13" x14ac:dyDescent="0.3">
      <c r="A17499">
        <v>17497</v>
      </c>
      <c r="B17499" s="1" t="s">
        <v>9</v>
      </c>
      <c r="C17499" s="1" t="s">
        <v>221</v>
      </c>
      <c r="D17499">
        <v>-6.3689999999999998</v>
      </c>
      <c r="E17499">
        <v>34.888800000000003</v>
      </c>
      <c r="F17499">
        <v>0</v>
      </c>
      <c r="G17499" s="2">
        <v>43877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</row>
    <row r="17500" spans="1:13" x14ac:dyDescent="0.3">
      <c r="A17500">
        <v>17498</v>
      </c>
      <c r="B17500" s="1" t="s">
        <v>9</v>
      </c>
      <c r="C17500" s="1" t="s">
        <v>221</v>
      </c>
      <c r="D17500">
        <v>-6.3689999999999998</v>
      </c>
      <c r="E17500">
        <v>34.888800000000003</v>
      </c>
      <c r="F17500">
        <v>0</v>
      </c>
      <c r="G17500" s="2">
        <v>43878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</row>
    <row r="17501" spans="1:13" x14ac:dyDescent="0.3">
      <c r="A17501">
        <v>17499</v>
      </c>
      <c r="B17501" s="1" t="s">
        <v>9</v>
      </c>
      <c r="C17501" s="1" t="s">
        <v>221</v>
      </c>
      <c r="D17501">
        <v>-6.3689999999999998</v>
      </c>
      <c r="E17501">
        <v>34.888800000000003</v>
      </c>
      <c r="F17501">
        <v>0</v>
      </c>
      <c r="G17501" s="2">
        <v>43879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</row>
    <row r="17502" spans="1:13" x14ac:dyDescent="0.3">
      <c r="A17502">
        <v>17500</v>
      </c>
      <c r="B17502" s="1" t="s">
        <v>9</v>
      </c>
      <c r="C17502" s="1" t="s">
        <v>221</v>
      </c>
      <c r="D17502">
        <v>-6.3689999999999998</v>
      </c>
      <c r="E17502">
        <v>34.888800000000003</v>
      </c>
      <c r="F17502">
        <v>0</v>
      </c>
      <c r="G17502" s="2">
        <v>4388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17501</v>
      </c>
      <c r="B17503" s="1" t="s">
        <v>9</v>
      </c>
      <c r="C17503" s="1" t="s">
        <v>221</v>
      </c>
      <c r="D17503">
        <v>-6.3689999999999998</v>
      </c>
      <c r="E17503">
        <v>34.888800000000003</v>
      </c>
      <c r="F17503">
        <v>0</v>
      </c>
      <c r="G17503" s="2">
        <v>43881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</row>
    <row r="17504" spans="1:13" x14ac:dyDescent="0.3">
      <c r="A17504">
        <v>17502</v>
      </c>
      <c r="B17504" s="1" t="s">
        <v>9</v>
      </c>
      <c r="C17504" s="1" t="s">
        <v>221</v>
      </c>
      <c r="D17504">
        <v>-6.3689999999999998</v>
      </c>
      <c r="E17504">
        <v>34.888800000000003</v>
      </c>
      <c r="F17504">
        <v>0</v>
      </c>
      <c r="G17504" s="2">
        <v>43882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</row>
    <row r="17505" spans="1:13" x14ac:dyDescent="0.3">
      <c r="A17505">
        <v>17503</v>
      </c>
      <c r="B17505" s="1" t="s">
        <v>9</v>
      </c>
      <c r="C17505" s="1" t="s">
        <v>221</v>
      </c>
      <c r="D17505">
        <v>-6.3689999999999998</v>
      </c>
      <c r="E17505">
        <v>34.888800000000003</v>
      </c>
      <c r="F17505">
        <v>0</v>
      </c>
      <c r="G17505" s="2">
        <v>43883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</row>
    <row r="17506" spans="1:13" x14ac:dyDescent="0.3">
      <c r="A17506">
        <v>17504</v>
      </c>
      <c r="B17506" s="1" t="s">
        <v>9</v>
      </c>
      <c r="C17506" s="1" t="s">
        <v>221</v>
      </c>
      <c r="D17506">
        <v>-6.3689999999999998</v>
      </c>
      <c r="E17506">
        <v>34.888800000000003</v>
      </c>
      <c r="F17506">
        <v>0</v>
      </c>
      <c r="G17506" s="2">
        <v>43884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</row>
    <row r="17507" spans="1:13" x14ac:dyDescent="0.3">
      <c r="A17507">
        <v>17505</v>
      </c>
      <c r="B17507" s="1" t="s">
        <v>9</v>
      </c>
      <c r="C17507" s="1" t="s">
        <v>221</v>
      </c>
      <c r="D17507">
        <v>-6.3689999999999998</v>
      </c>
      <c r="E17507">
        <v>34.888800000000003</v>
      </c>
      <c r="F17507">
        <v>0</v>
      </c>
      <c r="G17507" s="2">
        <v>43885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</row>
    <row r="17508" spans="1:13" x14ac:dyDescent="0.3">
      <c r="A17508">
        <v>17506</v>
      </c>
      <c r="B17508" s="1" t="s">
        <v>9</v>
      </c>
      <c r="C17508" s="1" t="s">
        <v>221</v>
      </c>
      <c r="D17508">
        <v>-6.3689999999999998</v>
      </c>
      <c r="E17508">
        <v>34.888800000000003</v>
      </c>
      <c r="F17508">
        <v>0</v>
      </c>
      <c r="G17508" s="2">
        <v>43886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</row>
    <row r="17509" spans="1:13" x14ac:dyDescent="0.3">
      <c r="A17509">
        <v>17507</v>
      </c>
      <c r="B17509" s="1" t="s">
        <v>9</v>
      </c>
      <c r="C17509" s="1" t="s">
        <v>221</v>
      </c>
      <c r="D17509">
        <v>-6.3689999999999998</v>
      </c>
      <c r="E17509">
        <v>34.888800000000003</v>
      </c>
      <c r="F17509">
        <v>0</v>
      </c>
      <c r="G17509" s="2">
        <v>43887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</row>
    <row r="17510" spans="1:13" x14ac:dyDescent="0.3">
      <c r="A17510">
        <v>17508</v>
      </c>
      <c r="B17510" s="1" t="s">
        <v>9</v>
      </c>
      <c r="C17510" s="1" t="s">
        <v>221</v>
      </c>
      <c r="D17510">
        <v>-6.3689999999999998</v>
      </c>
      <c r="E17510">
        <v>34.888800000000003</v>
      </c>
      <c r="F17510">
        <v>0</v>
      </c>
      <c r="G17510" s="2">
        <v>43888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</row>
    <row r="17511" spans="1:13" x14ac:dyDescent="0.3">
      <c r="A17511">
        <v>17509</v>
      </c>
      <c r="B17511" s="1" t="s">
        <v>9</v>
      </c>
      <c r="C17511" s="1" t="s">
        <v>221</v>
      </c>
      <c r="D17511">
        <v>-6.3689999999999998</v>
      </c>
      <c r="E17511">
        <v>34.888800000000003</v>
      </c>
      <c r="F17511">
        <v>0</v>
      </c>
      <c r="G17511" s="2">
        <v>43889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</row>
    <row r="17512" spans="1:13" x14ac:dyDescent="0.3">
      <c r="A17512">
        <v>17510</v>
      </c>
      <c r="B17512" s="1" t="s">
        <v>9</v>
      </c>
      <c r="C17512" s="1" t="s">
        <v>221</v>
      </c>
      <c r="D17512">
        <v>-6.3689999999999998</v>
      </c>
      <c r="E17512">
        <v>34.888800000000003</v>
      </c>
      <c r="F17512">
        <v>0</v>
      </c>
      <c r="G17512" s="2">
        <v>4389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</row>
    <row r="17513" spans="1:13" x14ac:dyDescent="0.3">
      <c r="A17513">
        <v>17511</v>
      </c>
      <c r="B17513" s="1" t="s">
        <v>9</v>
      </c>
      <c r="C17513" s="1" t="s">
        <v>221</v>
      </c>
      <c r="D17513">
        <v>-6.3689999999999998</v>
      </c>
      <c r="E17513">
        <v>34.888800000000003</v>
      </c>
      <c r="F17513">
        <v>0</v>
      </c>
      <c r="G17513" s="2">
        <v>43891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</row>
    <row r="17514" spans="1:13" x14ac:dyDescent="0.3">
      <c r="A17514">
        <v>17512</v>
      </c>
      <c r="B17514" s="1" t="s">
        <v>9</v>
      </c>
      <c r="C17514" s="1" t="s">
        <v>221</v>
      </c>
      <c r="D17514">
        <v>-6.3689999999999998</v>
      </c>
      <c r="E17514">
        <v>34.888800000000003</v>
      </c>
      <c r="F17514">
        <v>0</v>
      </c>
      <c r="G17514" s="2">
        <v>43892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21</v>
      </c>
      <c r="D17515">
        <v>-6.3689999999999998</v>
      </c>
      <c r="E17515">
        <v>34.888800000000003</v>
      </c>
      <c r="F17515">
        <v>0</v>
      </c>
      <c r="G17515" s="2">
        <v>43893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21</v>
      </c>
      <c r="D17516">
        <v>-6.3689999999999998</v>
      </c>
      <c r="E17516">
        <v>34.888800000000003</v>
      </c>
      <c r="F17516">
        <v>0</v>
      </c>
      <c r="G17516" s="2">
        <v>43894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21</v>
      </c>
      <c r="D17517">
        <v>-6.3689999999999998</v>
      </c>
      <c r="E17517">
        <v>34.888800000000003</v>
      </c>
      <c r="F17517">
        <v>0</v>
      </c>
      <c r="G17517" s="2">
        <v>43895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21</v>
      </c>
      <c r="D17518">
        <v>-6.3689999999999998</v>
      </c>
      <c r="E17518">
        <v>34.888800000000003</v>
      </c>
      <c r="F17518">
        <v>0</v>
      </c>
      <c r="G17518" s="2">
        <v>43896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21</v>
      </c>
      <c r="D17519">
        <v>-6.3689999999999998</v>
      </c>
      <c r="E17519">
        <v>34.888800000000003</v>
      </c>
      <c r="F17519">
        <v>0</v>
      </c>
      <c r="G17519" s="2">
        <v>43897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21</v>
      </c>
      <c r="D17520">
        <v>-6.3689999999999998</v>
      </c>
      <c r="E17520">
        <v>34.888800000000003</v>
      </c>
      <c r="F17520">
        <v>0</v>
      </c>
      <c r="G17520" s="2">
        <v>43898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21</v>
      </c>
      <c r="D17521">
        <v>-6.3689999999999998</v>
      </c>
      <c r="E17521">
        <v>34.888800000000003</v>
      </c>
      <c r="F17521">
        <v>0</v>
      </c>
      <c r="G17521" s="2">
        <v>43899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21</v>
      </c>
      <c r="D17522">
        <v>-6.3689999999999998</v>
      </c>
      <c r="E17522">
        <v>34.888800000000003</v>
      </c>
      <c r="F17522">
        <v>0</v>
      </c>
      <c r="G17522" s="2">
        <v>4390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21</v>
      </c>
      <c r="D17523">
        <v>-6.3689999999999998</v>
      </c>
      <c r="E17523">
        <v>34.888800000000003</v>
      </c>
      <c r="F17523">
        <v>0</v>
      </c>
      <c r="G17523" s="2">
        <v>4390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21</v>
      </c>
      <c r="D17524">
        <v>-6.3689999999999998</v>
      </c>
      <c r="E17524">
        <v>34.888800000000003</v>
      </c>
      <c r="F17524">
        <v>0</v>
      </c>
      <c r="G17524" s="2">
        <v>43902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21</v>
      </c>
      <c r="D17525">
        <v>-6.3689999999999998</v>
      </c>
      <c r="E17525">
        <v>34.888800000000003</v>
      </c>
      <c r="F17525">
        <v>0</v>
      </c>
      <c r="G17525" s="2">
        <v>43903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21</v>
      </c>
      <c r="D17526">
        <v>-6.3689999999999998</v>
      </c>
      <c r="E17526">
        <v>34.888800000000003</v>
      </c>
      <c r="F17526">
        <v>0</v>
      </c>
      <c r="G17526" s="2">
        <v>43904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21</v>
      </c>
      <c r="D17527">
        <v>-6.3689999999999998</v>
      </c>
      <c r="E17527">
        <v>34.888800000000003</v>
      </c>
      <c r="F17527">
        <v>0</v>
      </c>
      <c r="G17527" s="2">
        <v>43905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21</v>
      </c>
      <c r="D17528">
        <v>-6.3689999999999998</v>
      </c>
      <c r="E17528">
        <v>34.888800000000003</v>
      </c>
      <c r="F17528">
        <v>0</v>
      </c>
      <c r="G17528" s="2">
        <v>43906</v>
      </c>
      <c r="H17528">
        <v>1</v>
      </c>
      <c r="I17528">
        <v>1</v>
      </c>
      <c r="J17528">
        <v>0</v>
      </c>
      <c r="K17528">
        <v>0.33333333333333331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21</v>
      </c>
      <c r="D17529">
        <v>-6.3689999999999998</v>
      </c>
      <c r="E17529">
        <v>34.888800000000003</v>
      </c>
      <c r="F17529">
        <v>0</v>
      </c>
      <c r="G17529" s="2">
        <v>43907</v>
      </c>
      <c r="H17529">
        <v>0</v>
      </c>
      <c r="I17529">
        <v>1</v>
      </c>
      <c r="J17529">
        <v>0</v>
      </c>
      <c r="K17529">
        <v>0.33333333333333331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21</v>
      </c>
      <c r="D17530">
        <v>-6.3689999999999998</v>
      </c>
      <c r="E17530">
        <v>34.888800000000003</v>
      </c>
      <c r="F17530">
        <v>0</v>
      </c>
      <c r="G17530" s="2">
        <v>43908</v>
      </c>
      <c r="H17530">
        <v>2</v>
      </c>
      <c r="I17530">
        <v>3</v>
      </c>
      <c r="J17530">
        <v>0</v>
      </c>
      <c r="K17530">
        <v>1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221</v>
      </c>
      <c r="D17531">
        <v>-6.3689999999999998</v>
      </c>
      <c r="E17531">
        <v>34.888800000000003</v>
      </c>
      <c r="F17531">
        <v>0</v>
      </c>
      <c r="G17531" s="2">
        <v>43909</v>
      </c>
      <c r="H17531">
        <v>3</v>
      </c>
      <c r="I17531">
        <v>6</v>
      </c>
      <c r="J17531">
        <v>0</v>
      </c>
      <c r="K17531">
        <v>1.6666666666666667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221</v>
      </c>
      <c r="D17532">
        <v>-6.3689999999999998</v>
      </c>
      <c r="E17532">
        <v>34.888800000000003</v>
      </c>
      <c r="F17532">
        <v>0</v>
      </c>
      <c r="G17532" s="2">
        <v>43910</v>
      </c>
      <c r="H17532">
        <v>0</v>
      </c>
      <c r="I17532">
        <v>6</v>
      </c>
      <c r="J17532">
        <v>0</v>
      </c>
      <c r="K17532">
        <v>1.6666666666666667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221</v>
      </c>
      <c r="D17533">
        <v>-6.3689999999999998</v>
      </c>
      <c r="E17533">
        <v>34.888800000000003</v>
      </c>
      <c r="F17533">
        <v>0</v>
      </c>
      <c r="G17533" s="2">
        <v>43911</v>
      </c>
      <c r="H17533">
        <v>0</v>
      </c>
      <c r="I17533">
        <v>6</v>
      </c>
      <c r="J17533">
        <v>0</v>
      </c>
      <c r="K17533">
        <v>1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221</v>
      </c>
      <c r="D17534">
        <v>-6.3689999999999998</v>
      </c>
      <c r="E17534">
        <v>34.888800000000003</v>
      </c>
      <c r="F17534">
        <v>0</v>
      </c>
      <c r="G17534" s="2">
        <v>43912</v>
      </c>
      <c r="H17534">
        <v>6</v>
      </c>
      <c r="I17534">
        <v>12</v>
      </c>
      <c r="J17534">
        <v>0</v>
      </c>
      <c r="K17534">
        <v>2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221</v>
      </c>
      <c r="D17535">
        <v>-6.3689999999999998</v>
      </c>
      <c r="E17535">
        <v>34.888800000000003</v>
      </c>
      <c r="F17535">
        <v>0</v>
      </c>
      <c r="G17535" s="2">
        <v>43913</v>
      </c>
      <c r="H17535">
        <v>0</v>
      </c>
      <c r="I17535">
        <v>12</v>
      </c>
      <c r="J17535">
        <v>0</v>
      </c>
      <c r="K17535">
        <v>2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21</v>
      </c>
      <c r="D17536">
        <v>-6.3689999999999998</v>
      </c>
      <c r="E17536">
        <v>34.888800000000003</v>
      </c>
      <c r="F17536">
        <v>0</v>
      </c>
      <c r="G17536" s="2">
        <v>43914</v>
      </c>
      <c r="H17536">
        <v>0</v>
      </c>
      <c r="I17536">
        <v>12</v>
      </c>
      <c r="J17536">
        <v>0</v>
      </c>
      <c r="K17536">
        <v>2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221</v>
      </c>
      <c r="D17537">
        <v>-6.3689999999999998</v>
      </c>
      <c r="E17537">
        <v>34.888800000000003</v>
      </c>
      <c r="F17537">
        <v>0</v>
      </c>
      <c r="G17537" s="2">
        <v>43915</v>
      </c>
      <c r="H17537">
        <v>0</v>
      </c>
      <c r="I17537">
        <v>12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221</v>
      </c>
      <c r="D17538">
        <v>-6.3689999999999998</v>
      </c>
      <c r="E17538">
        <v>34.888800000000003</v>
      </c>
      <c r="F17538">
        <v>0</v>
      </c>
      <c r="G17538" s="2">
        <v>43916</v>
      </c>
      <c r="H17538">
        <v>1</v>
      </c>
      <c r="I17538">
        <v>13</v>
      </c>
      <c r="J17538">
        <v>0</v>
      </c>
      <c r="K17538">
        <v>0.33333333333333331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221</v>
      </c>
      <c r="D17539">
        <v>-6.3689999999999998</v>
      </c>
      <c r="E17539">
        <v>34.888800000000003</v>
      </c>
      <c r="F17539">
        <v>0</v>
      </c>
      <c r="G17539" s="2">
        <v>43917</v>
      </c>
      <c r="H17539">
        <v>0</v>
      </c>
      <c r="I17539">
        <v>13</v>
      </c>
      <c r="J17539">
        <v>0</v>
      </c>
      <c r="K17539">
        <v>0.33333333333333331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221</v>
      </c>
      <c r="D17540">
        <v>-6.3689999999999998</v>
      </c>
      <c r="E17540">
        <v>34.888800000000003</v>
      </c>
      <c r="F17540">
        <v>0</v>
      </c>
      <c r="G17540" s="2">
        <v>43918</v>
      </c>
      <c r="H17540">
        <v>1</v>
      </c>
      <c r="I17540">
        <v>14</v>
      </c>
      <c r="J17540">
        <v>0</v>
      </c>
      <c r="K17540">
        <v>0.66666666666666663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221</v>
      </c>
      <c r="D17541">
        <v>-6.3689999999999998</v>
      </c>
      <c r="E17541">
        <v>34.888800000000003</v>
      </c>
      <c r="F17541">
        <v>0</v>
      </c>
      <c r="G17541" s="2">
        <v>43919</v>
      </c>
      <c r="H17541">
        <v>0</v>
      </c>
      <c r="I17541">
        <v>14</v>
      </c>
      <c r="J17541">
        <v>0</v>
      </c>
      <c r="K17541">
        <v>0.33333333333333331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221</v>
      </c>
      <c r="D17542">
        <v>-6.3689999999999998</v>
      </c>
      <c r="E17542">
        <v>34.888800000000003</v>
      </c>
      <c r="F17542">
        <v>0</v>
      </c>
      <c r="G17542" s="2">
        <v>43920</v>
      </c>
      <c r="H17542">
        <v>5</v>
      </c>
      <c r="I17542">
        <v>19</v>
      </c>
      <c r="J17542">
        <v>0</v>
      </c>
      <c r="K17542">
        <v>2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221</v>
      </c>
      <c r="D17543">
        <v>-6.3689999999999998</v>
      </c>
      <c r="E17543">
        <v>34.888800000000003</v>
      </c>
      <c r="F17543">
        <v>0</v>
      </c>
      <c r="G17543" s="2">
        <v>43921</v>
      </c>
      <c r="H17543">
        <v>0</v>
      </c>
      <c r="I17543">
        <v>19</v>
      </c>
      <c r="J17543">
        <v>0</v>
      </c>
      <c r="K17543">
        <v>1.6666666666666667</v>
      </c>
      <c r="L17543">
        <v>1</v>
      </c>
      <c r="M17543">
        <v>1</v>
      </c>
    </row>
    <row r="17544" spans="1:13" x14ac:dyDescent="0.3">
      <c r="A17544">
        <v>17542</v>
      </c>
      <c r="B17544" s="1" t="s">
        <v>9</v>
      </c>
      <c r="C17544" s="1" t="s">
        <v>221</v>
      </c>
      <c r="D17544">
        <v>-6.3689999999999998</v>
      </c>
      <c r="E17544">
        <v>34.888800000000003</v>
      </c>
      <c r="F17544">
        <v>0</v>
      </c>
      <c r="G17544" s="2">
        <v>43922</v>
      </c>
      <c r="H17544">
        <v>1</v>
      </c>
      <c r="I17544">
        <v>20</v>
      </c>
      <c r="J17544">
        <v>0</v>
      </c>
      <c r="K17544">
        <v>2</v>
      </c>
      <c r="L17544">
        <v>0</v>
      </c>
      <c r="M17544">
        <v>1</v>
      </c>
    </row>
    <row r="17545" spans="1:13" x14ac:dyDescent="0.3">
      <c r="A17545">
        <v>17543</v>
      </c>
      <c r="B17545" s="1" t="s">
        <v>9</v>
      </c>
      <c r="C17545" s="1" t="s">
        <v>221</v>
      </c>
      <c r="D17545">
        <v>-6.3689999999999998</v>
      </c>
      <c r="E17545">
        <v>34.888800000000003</v>
      </c>
      <c r="F17545">
        <v>0</v>
      </c>
      <c r="G17545" s="2">
        <v>43923</v>
      </c>
      <c r="H17545">
        <v>0</v>
      </c>
      <c r="I17545">
        <v>20</v>
      </c>
      <c r="J17545">
        <v>0</v>
      </c>
      <c r="K17545">
        <v>0.33333333333333331</v>
      </c>
      <c r="L17545">
        <v>0</v>
      </c>
      <c r="M17545">
        <v>1</v>
      </c>
    </row>
    <row r="17546" spans="1:13" x14ac:dyDescent="0.3">
      <c r="A17546">
        <v>17544</v>
      </c>
      <c r="B17546" s="1" t="s">
        <v>9</v>
      </c>
      <c r="C17546" s="1" t="s">
        <v>221</v>
      </c>
      <c r="D17546">
        <v>-6.3689999999999998</v>
      </c>
      <c r="E17546">
        <v>34.888800000000003</v>
      </c>
      <c r="F17546">
        <v>0</v>
      </c>
      <c r="G17546" s="2">
        <v>43924</v>
      </c>
      <c r="H17546">
        <v>0</v>
      </c>
      <c r="I17546">
        <v>20</v>
      </c>
      <c r="J17546">
        <v>0</v>
      </c>
      <c r="K17546">
        <v>0.33333333333333331</v>
      </c>
      <c r="L17546">
        <v>0</v>
      </c>
      <c r="M17546">
        <v>1</v>
      </c>
    </row>
    <row r="17547" spans="1:13" x14ac:dyDescent="0.3">
      <c r="A17547">
        <v>17545</v>
      </c>
      <c r="B17547" s="1" t="s">
        <v>9</v>
      </c>
      <c r="C17547" s="1" t="s">
        <v>221</v>
      </c>
      <c r="D17547">
        <v>-6.3689999999999998</v>
      </c>
      <c r="E17547">
        <v>34.888800000000003</v>
      </c>
      <c r="F17547">
        <v>0</v>
      </c>
      <c r="G17547" s="2">
        <v>43925</v>
      </c>
      <c r="H17547">
        <v>0</v>
      </c>
      <c r="I17547">
        <v>20</v>
      </c>
      <c r="J17547">
        <v>0</v>
      </c>
      <c r="K17547">
        <v>0</v>
      </c>
      <c r="L17547">
        <v>0</v>
      </c>
      <c r="M17547">
        <v>1</v>
      </c>
    </row>
    <row r="17548" spans="1:13" x14ac:dyDescent="0.3">
      <c r="A17548">
        <v>17546</v>
      </c>
      <c r="B17548" s="1" t="s">
        <v>9</v>
      </c>
      <c r="C17548" s="1" t="s">
        <v>221</v>
      </c>
      <c r="D17548">
        <v>-6.3689999999999998</v>
      </c>
      <c r="E17548">
        <v>34.888800000000003</v>
      </c>
      <c r="F17548">
        <v>0</v>
      </c>
      <c r="G17548" s="2">
        <v>43926</v>
      </c>
      <c r="H17548">
        <v>2</v>
      </c>
      <c r="I17548">
        <v>22</v>
      </c>
      <c r="J17548">
        <v>0</v>
      </c>
      <c r="K17548">
        <v>0.66666666666666663</v>
      </c>
      <c r="L17548">
        <v>0</v>
      </c>
      <c r="M17548">
        <v>1</v>
      </c>
    </row>
    <row r="17549" spans="1:13" x14ac:dyDescent="0.3">
      <c r="A17549">
        <v>17547</v>
      </c>
      <c r="B17549" s="1" t="s">
        <v>9</v>
      </c>
      <c r="C17549" s="1" t="s">
        <v>221</v>
      </c>
      <c r="D17549">
        <v>-6.3689999999999998</v>
      </c>
      <c r="E17549">
        <v>34.888800000000003</v>
      </c>
      <c r="F17549">
        <v>0</v>
      </c>
      <c r="G17549" s="2">
        <v>43927</v>
      </c>
      <c r="H17549">
        <v>2</v>
      </c>
      <c r="I17549">
        <v>24</v>
      </c>
      <c r="J17549">
        <v>0</v>
      </c>
      <c r="K17549">
        <v>1.3333333333333333</v>
      </c>
      <c r="L17549">
        <v>0</v>
      </c>
      <c r="M17549">
        <v>1</v>
      </c>
    </row>
    <row r="17550" spans="1:13" x14ac:dyDescent="0.3">
      <c r="A17550">
        <v>17548</v>
      </c>
      <c r="B17550" s="1" t="s">
        <v>9</v>
      </c>
      <c r="C17550" s="1" t="s">
        <v>221</v>
      </c>
      <c r="D17550">
        <v>-6.3689999999999998</v>
      </c>
      <c r="E17550">
        <v>34.888800000000003</v>
      </c>
      <c r="F17550">
        <v>0</v>
      </c>
      <c r="G17550" s="2">
        <v>43928</v>
      </c>
      <c r="H17550">
        <v>0</v>
      </c>
      <c r="I17550">
        <v>24</v>
      </c>
      <c r="J17550">
        <v>0</v>
      </c>
      <c r="K17550">
        <v>1.3333333333333333</v>
      </c>
      <c r="L17550">
        <v>0</v>
      </c>
      <c r="M17550">
        <v>1</v>
      </c>
    </row>
    <row r="17551" spans="1:13" x14ac:dyDescent="0.3">
      <c r="A17551">
        <v>17549</v>
      </c>
      <c r="B17551" s="1" t="s">
        <v>9</v>
      </c>
      <c r="C17551" s="1" t="s">
        <v>221</v>
      </c>
      <c r="D17551">
        <v>-6.3689999999999998</v>
      </c>
      <c r="E17551">
        <v>34.888800000000003</v>
      </c>
      <c r="F17551">
        <v>0</v>
      </c>
      <c r="G17551" s="2">
        <v>43929</v>
      </c>
      <c r="H17551">
        <v>1</v>
      </c>
      <c r="I17551">
        <v>25</v>
      </c>
      <c r="J17551">
        <v>0</v>
      </c>
      <c r="K17551">
        <v>1</v>
      </c>
      <c r="L17551">
        <v>0</v>
      </c>
      <c r="M17551">
        <v>1</v>
      </c>
    </row>
    <row r="17552" spans="1:13" x14ac:dyDescent="0.3">
      <c r="A17552">
        <v>17550</v>
      </c>
      <c r="B17552" s="1" t="s">
        <v>9</v>
      </c>
      <c r="C17552" s="1" t="s">
        <v>221</v>
      </c>
      <c r="D17552">
        <v>-6.3689999999999998</v>
      </c>
      <c r="E17552">
        <v>34.888800000000003</v>
      </c>
      <c r="F17552">
        <v>0</v>
      </c>
      <c r="G17552" s="2">
        <v>43930</v>
      </c>
      <c r="H17552">
        <v>0</v>
      </c>
      <c r="I17552">
        <v>25</v>
      </c>
      <c r="J17552">
        <v>0</v>
      </c>
      <c r="K17552">
        <v>0.33333333333333331</v>
      </c>
      <c r="L17552">
        <v>0</v>
      </c>
      <c r="M17552">
        <v>1</v>
      </c>
    </row>
    <row r="17553" spans="1:13" x14ac:dyDescent="0.3">
      <c r="A17553">
        <v>17551</v>
      </c>
      <c r="B17553" s="1" t="s">
        <v>9</v>
      </c>
      <c r="C17553" s="1" t="s">
        <v>221</v>
      </c>
      <c r="D17553">
        <v>-6.3689999999999998</v>
      </c>
      <c r="E17553">
        <v>34.888800000000003</v>
      </c>
      <c r="F17553">
        <v>0</v>
      </c>
      <c r="G17553" s="2">
        <v>43931</v>
      </c>
      <c r="H17553">
        <v>7</v>
      </c>
      <c r="I17553">
        <v>32</v>
      </c>
      <c r="J17553">
        <v>0</v>
      </c>
      <c r="K17553">
        <v>2.6666666666666665</v>
      </c>
      <c r="L17553">
        <v>2</v>
      </c>
      <c r="M17553">
        <v>3</v>
      </c>
    </row>
    <row r="17554" spans="1:13" x14ac:dyDescent="0.3">
      <c r="A17554">
        <v>17552</v>
      </c>
      <c r="B17554" s="1" t="s">
        <v>9</v>
      </c>
      <c r="C17554" s="1" t="s">
        <v>221</v>
      </c>
      <c r="D17554">
        <v>-6.3689999999999998</v>
      </c>
      <c r="E17554">
        <v>34.888800000000003</v>
      </c>
      <c r="F17554">
        <v>0</v>
      </c>
      <c r="G17554" s="2">
        <v>43932</v>
      </c>
      <c r="H17554">
        <v>0</v>
      </c>
      <c r="I17554">
        <v>32</v>
      </c>
      <c r="J17554">
        <v>0</v>
      </c>
      <c r="K17554">
        <v>2.333333333333333</v>
      </c>
      <c r="L17554">
        <v>0</v>
      </c>
      <c r="M17554">
        <v>3</v>
      </c>
    </row>
    <row r="17555" spans="1:13" x14ac:dyDescent="0.3">
      <c r="A17555">
        <v>17553</v>
      </c>
      <c r="B17555" s="1" t="s">
        <v>9</v>
      </c>
      <c r="C17555" s="1" t="s">
        <v>221</v>
      </c>
      <c r="D17555">
        <v>-6.3689999999999998</v>
      </c>
      <c r="E17555">
        <v>34.888800000000003</v>
      </c>
      <c r="F17555">
        <v>0</v>
      </c>
      <c r="G17555" s="2">
        <v>43933</v>
      </c>
      <c r="H17555">
        <v>0</v>
      </c>
      <c r="I17555">
        <v>32</v>
      </c>
      <c r="J17555">
        <v>0</v>
      </c>
      <c r="K17555">
        <v>2.333333333333333</v>
      </c>
      <c r="L17555">
        <v>0</v>
      </c>
      <c r="M17555">
        <v>3</v>
      </c>
    </row>
    <row r="17556" spans="1:13" x14ac:dyDescent="0.3">
      <c r="A17556">
        <v>17554</v>
      </c>
      <c r="B17556" s="1" t="s">
        <v>9</v>
      </c>
      <c r="C17556" s="1" t="s">
        <v>221</v>
      </c>
      <c r="D17556">
        <v>-6.3689999999999998</v>
      </c>
      <c r="E17556">
        <v>34.888800000000003</v>
      </c>
      <c r="F17556">
        <v>0</v>
      </c>
      <c r="G17556" s="2">
        <v>43934</v>
      </c>
      <c r="H17556">
        <v>17</v>
      </c>
      <c r="I17556">
        <v>49</v>
      </c>
      <c r="J17556">
        <v>0</v>
      </c>
      <c r="K17556">
        <v>5.6666666666666679</v>
      </c>
      <c r="L17556">
        <v>0</v>
      </c>
      <c r="M17556">
        <v>3</v>
      </c>
    </row>
    <row r="17557" spans="1:13" x14ac:dyDescent="0.3">
      <c r="A17557">
        <v>17555</v>
      </c>
      <c r="B17557" s="1" t="s">
        <v>9</v>
      </c>
      <c r="C17557" s="1" t="s">
        <v>221</v>
      </c>
      <c r="D17557">
        <v>-6.3689999999999998</v>
      </c>
      <c r="E17557">
        <v>34.888800000000003</v>
      </c>
      <c r="F17557">
        <v>0</v>
      </c>
      <c r="G17557" s="2">
        <v>43935</v>
      </c>
      <c r="H17557">
        <v>4</v>
      </c>
      <c r="I17557">
        <v>53</v>
      </c>
      <c r="J17557">
        <v>0</v>
      </c>
      <c r="K17557">
        <v>7</v>
      </c>
      <c r="L17557">
        <v>0</v>
      </c>
      <c r="M17557">
        <v>3</v>
      </c>
    </row>
    <row r="17558" spans="1:13" x14ac:dyDescent="0.3">
      <c r="A17558">
        <v>17556</v>
      </c>
      <c r="B17558" s="1" t="s">
        <v>9</v>
      </c>
      <c r="C17558" s="1" t="s">
        <v>222</v>
      </c>
      <c r="D17558">
        <v>15</v>
      </c>
      <c r="E17558">
        <v>101</v>
      </c>
      <c r="F17558">
        <v>0</v>
      </c>
      <c r="G17558" s="2">
        <v>43852</v>
      </c>
      <c r="H17558">
        <v>2</v>
      </c>
      <c r="I17558">
        <v>2</v>
      </c>
      <c r="J17558">
        <v>0</v>
      </c>
      <c r="K17558">
        <v>2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22</v>
      </c>
      <c r="D17559">
        <v>15</v>
      </c>
      <c r="E17559">
        <v>101</v>
      </c>
      <c r="F17559">
        <v>0</v>
      </c>
      <c r="G17559" s="2">
        <v>43853</v>
      </c>
      <c r="H17559">
        <v>1</v>
      </c>
      <c r="I17559">
        <v>3</v>
      </c>
      <c r="J17559">
        <v>0</v>
      </c>
      <c r="K17559">
        <v>1.5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22</v>
      </c>
      <c r="D17560">
        <v>15</v>
      </c>
      <c r="E17560">
        <v>101</v>
      </c>
      <c r="F17560">
        <v>0</v>
      </c>
      <c r="G17560" s="2">
        <v>43854</v>
      </c>
      <c r="H17560">
        <v>2</v>
      </c>
      <c r="I17560">
        <v>5</v>
      </c>
      <c r="J17560">
        <v>0</v>
      </c>
      <c r="K17560">
        <v>1.6666666666666667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22</v>
      </c>
      <c r="D17561">
        <v>15</v>
      </c>
      <c r="E17561">
        <v>101</v>
      </c>
      <c r="F17561">
        <v>0</v>
      </c>
      <c r="G17561" s="2">
        <v>43855</v>
      </c>
      <c r="H17561">
        <v>2</v>
      </c>
      <c r="I17561">
        <v>7</v>
      </c>
      <c r="J17561">
        <v>0</v>
      </c>
      <c r="K17561">
        <v>1.6666666666666667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22</v>
      </c>
      <c r="D17562">
        <v>15</v>
      </c>
      <c r="E17562">
        <v>101</v>
      </c>
      <c r="F17562">
        <v>0</v>
      </c>
      <c r="G17562" s="2">
        <v>43856</v>
      </c>
      <c r="H17562">
        <v>1</v>
      </c>
      <c r="I17562">
        <v>8</v>
      </c>
      <c r="J17562">
        <v>0</v>
      </c>
      <c r="K17562">
        <v>1.6666666666666667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22</v>
      </c>
      <c r="D17563">
        <v>15</v>
      </c>
      <c r="E17563">
        <v>101</v>
      </c>
      <c r="F17563">
        <v>0</v>
      </c>
      <c r="G17563" s="2">
        <v>43857</v>
      </c>
      <c r="H17563">
        <v>0</v>
      </c>
      <c r="I17563">
        <v>8</v>
      </c>
      <c r="J17563">
        <v>0</v>
      </c>
      <c r="K17563">
        <v>1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22</v>
      </c>
      <c r="D17564">
        <v>15</v>
      </c>
      <c r="E17564">
        <v>101</v>
      </c>
      <c r="F17564">
        <v>0</v>
      </c>
      <c r="G17564" s="2">
        <v>43858</v>
      </c>
      <c r="H17564">
        <v>6</v>
      </c>
      <c r="I17564">
        <v>14</v>
      </c>
      <c r="J17564">
        <v>0</v>
      </c>
      <c r="K17564">
        <v>2.333333333333333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22</v>
      </c>
      <c r="D17565">
        <v>15</v>
      </c>
      <c r="E17565">
        <v>101</v>
      </c>
      <c r="F17565">
        <v>0</v>
      </c>
      <c r="G17565" s="2">
        <v>43859</v>
      </c>
      <c r="H17565">
        <v>0</v>
      </c>
      <c r="I17565">
        <v>14</v>
      </c>
      <c r="J17565">
        <v>0</v>
      </c>
      <c r="K17565">
        <v>2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22</v>
      </c>
      <c r="D17566">
        <v>15</v>
      </c>
      <c r="E17566">
        <v>101</v>
      </c>
      <c r="F17566">
        <v>0</v>
      </c>
      <c r="G17566" s="2">
        <v>43860</v>
      </c>
      <c r="H17566">
        <v>0</v>
      </c>
      <c r="I17566">
        <v>14</v>
      </c>
      <c r="J17566">
        <v>0</v>
      </c>
      <c r="K17566">
        <v>2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22</v>
      </c>
      <c r="D17567">
        <v>15</v>
      </c>
      <c r="E17567">
        <v>101</v>
      </c>
      <c r="F17567">
        <v>0</v>
      </c>
      <c r="G17567" s="2">
        <v>43861</v>
      </c>
      <c r="H17567">
        <v>5</v>
      </c>
      <c r="I17567">
        <v>19</v>
      </c>
      <c r="J17567">
        <v>0</v>
      </c>
      <c r="K17567">
        <v>1.6666666666666667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22</v>
      </c>
      <c r="D17568">
        <v>15</v>
      </c>
      <c r="E17568">
        <v>101</v>
      </c>
      <c r="F17568">
        <v>0</v>
      </c>
      <c r="G17568" s="2">
        <v>43862</v>
      </c>
      <c r="H17568">
        <v>0</v>
      </c>
      <c r="I17568">
        <v>19</v>
      </c>
      <c r="J17568">
        <v>0</v>
      </c>
      <c r="K17568">
        <v>1.6666666666666667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22</v>
      </c>
      <c r="D17569">
        <v>15</v>
      </c>
      <c r="E17569">
        <v>101</v>
      </c>
      <c r="F17569">
        <v>0</v>
      </c>
      <c r="G17569" s="2">
        <v>43863</v>
      </c>
      <c r="H17569">
        <v>0</v>
      </c>
      <c r="I17569">
        <v>19</v>
      </c>
      <c r="J17569">
        <v>0</v>
      </c>
      <c r="K17569">
        <v>1.6666666666666667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22</v>
      </c>
      <c r="D17570">
        <v>15</v>
      </c>
      <c r="E17570">
        <v>101</v>
      </c>
      <c r="F17570">
        <v>0</v>
      </c>
      <c r="G17570" s="2">
        <v>43864</v>
      </c>
      <c r="H17570">
        <v>0</v>
      </c>
      <c r="I17570">
        <v>19</v>
      </c>
      <c r="J17570">
        <v>0</v>
      </c>
      <c r="K17570">
        <v>0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22</v>
      </c>
      <c r="D17571">
        <v>15</v>
      </c>
      <c r="E17571">
        <v>101</v>
      </c>
      <c r="F17571">
        <v>0</v>
      </c>
      <c r="G17571" s="2">
        <v>43865</v>
      </c>
      <c r="H17571">
        <v>6</v>
      </c>
      <c r="I17571">
        <v>25</v>
      </c>
      <c r="J17571">
        <v>0</v>
      </c>
      <c r="K17571">
        <v>2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22</v>
      </c>
      <c r="D17572">
        <v>15</v>
      </c>
      <c r="E17572">
        <v>101</v>
      </c>
      <c r="F17572">
        <v>0</v>
      </c>
      <c r="G17572" s="2">
        <v>43866</v>
      </c>
      <c r="H17572">
        <v>0</v>
      </c>
      <c r="I17572">
        <v>25</v>
      </c>
      <c r="J17572">
        <v>0</v>
      </c>
      <c r="K17572">
        <v>2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22</v>
      </c>
      <c r="D17573">
        <v>15</v>
      </c>
      <c r="E17573">
        <v>101</v>
      </c>
      <c r="F17573">
        <v>0</v>
      </c>
      <c r="G17573" s="2">
        <v>43867</v>
      </c>
      <c r="H17573">
        <v>0</v>
      </c>
      <c r="I17573">
        <v>25</v>
      </c>
      <c r="J17573">
        <v>0</v>
      </c>
      <c r="K17573">
        <v>2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22</v>
      </c>
      <c r="D17574">
        <v>15</v>
      </c>
      <c r="E17574">
        <v>101</v>
      </c>
      <c r="F17574">
        <v>0</v>
      </c>
      <c r="G17574" s="2">
        <v>43868</v>
      </c>
      <c r="H17574">
        <v>0</v>
      </c>
      <c r="I17574">
        <v>25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22</v>
      </c>
      <c r="D17575">
        <v>15</v>
      </c>
      <c r="E17575">
        <v>101</v>
      </c>
      <c r="F17575">
        <v>0</v>
      </c>
      <c r="G17575" s="2">
        <v>43869</v>
      </c>
      <c r="H17575">
        <v>7</v>
      </c>
      <c r="I17575">
        <v>32</v>
      </c>
      <c r="J17575">
        <v>0</v>
      </c>
      <c r="K17575">
        <v>2.333333333333333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22</v>
      </c>
      <c r="D17576">
        <v>15</v>
      </c>
      <c r="E17576">
        <v>101</v>
      </c>
      <c r="F17576">
        <v>0</v>
      </c>
      <c r="G17576" s="2">
        <v>43870</v>
      </c>
      <c r="H17576">
        <v>0</v>
      </c>
      <c r="I17576">
        <v>32</v>
      </c>
      <c r="J17576">
        <v>0</v>
      </c>
      <c r="K17576">
        <v>2.333333333333333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22</v>
      </c>
      <c r="D17577">
        <v>15</v>
      </c>
      <c r="E17577">
        <v>101</v>
      </c>
      <c r="F17577">
        <v>0</v>
      </c>
      <c r="G17577" s="2">
        <v>43871</v>
      </c>
      <c r="H17577">
        <v>0</v>
      </c>
      <c r="I17577">
        <v>32</v>
      </c>
      <c r="J17577">
        <v>0</v>
      </c>
      <c r="K17577">
        <v>2.333333333333333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22</v>
      </c>
      <c r="D17578">
        <v>15</v>
      </c>
      <c r="E17578">
        <v>101</v>
      </c>
      <c r="F17578">
        <v>0</v>
      </c>
      <c r="G17578" s="2">
        <v>43872</v>
      </c>
      <c r="H17578">
        <v>1</v>
      </c>
      <c r="I17578">
        <v>33</v>
      </c>
      <c r="J17578">
        <v>0</v>
      </c>
      <c r="K17578">
        <v>0.33333333333333331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22</v>
      </c>
      <c r="D17579">
        <v>15</v>
      </c>
      <c r="E17579">
        <v>101</v>
      </c>
      <c r="F17579">
        <v>0</v>
      </c>
      <c r="G17579" s="2">
        <v>43873</v>
      </c>
      <c r="H17579">
        <v>0</v>
      </c>
      <c r="I17579">
        <v>33</v>
      </c>
      <c r="J17579">
        <v>0</v>
      </c>
      <c r="K17579">
        <v>0.33333333333333331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22</v>
      </c>
      <c r="D17580">
        <v>15</v>
      </c>
      <c r="E17580">
        <v>101</v>
      </c>
      <c r="F17580">
        <v>0</v>
      </c>
      <c r="G17580" s="2">
        <v>43874</v>
      </c>
      <c r="H17580">
        <v>0</v>
      </c>
      <c r="I17580">
        <v>33</v>
      </c>
      <c r="J17580">
        <v>0</v>
      </c>
      <c r="K17580">
        <v>0.33333333333333331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22</v>
      </c>
      <c r="D17581">
        <v>15</v>
      </c>
      <c r="E17581">
        <v>101</v>
      </c>
      <c r="F17581">
        <v>0</v>
      </c>
      <c r="G17581" s="2">
        <v>43875</v>
      </c>
      <c r="H17581">
        <v>0</v>
      </c>
      <c r="I17581">
        <v>33</v>
      </c>
      <c r="J17581">
        <v>0</v>
      </c>
      <c r="K17581">
        <v>0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22</v>
      </c>
      <c r="D17582">
        <v>15</v>
      </c>
      <c r="E17582">
        <v>101</v>
      </c>
      <c r="F17582">
        <v>0</v>
      </c>
      <c r="G17582" s="2">
        <v>43876</v>
      </c>
      <c r="H17582">
        <v>0</v>
      </c>
      <c r="I17582">
        <v>33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22</v>
      </c>
      <c r="D17583">
        <v>15</v>
      </c>
      <c r="E17583">
        <v>101</v>
      </c>
      <c r="F17583">
        <v>0</v>
      </c>
      <c r="G17583" s="2">
        <v>43877</v>
      </c>
      <c r="H17583">
        <v>1</v>
      </c>
      <c r="I17583">
        <v>34</v>
      </c>
      <c r="J17583">
        <v>0</v>
      </c>
      <c r="K17583">
        <v>0.33333333333333331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22</v>
      </c>
      <c r="D17584">
        <v>15</v>
      </c>
      <c r="E17584">
        <v>101</v>
      </c>
      <c r="F17584">
        <v>0</v>
      </c>
      <c r="G17584" s="2">
        <v>43878</v>
      </c>
      <c r="H17584">
        <v>1</v>
      </c>
      <c r="I17584">
        <v>35</v>
      </c>
      <c r="J17584">
        <v>0</v>
      </c>
      <c r="K17584">
        <v>0.66666666666666663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22</v>
      </c>
      <c r="D17585">
        <v>15</v>
      </c>
      <c r="E17585">
        <v>101</v>
      </c>
      <c r="F17585">
        <v>0</v>
      </c>
      <c r="G17585" s="2">
        <v>43879</v>
      </c>
      <c r="H17585">
        <v>0</v>
      </c>
      <c r="I17585">
        <v>35</v>
      </c>
      <c r="J17585">
        <v>0</v>
      </c>
      <c r="K17585">
        <v>0.66666666666666663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22</v>
      </c>
      <c r="D17586">
        <v>15</v>
      </c>
      <c r="E17586">
        <v>101</v>
      </c>
      <c r="F17586">
        <v>0</v>
      </c>
      <c r="G17586" s="2">
        <v>43880</v>
      </c>
      <c r="H17586">
        <v>0</v>
      </c>
      <c r="I17586">
        <v>35</v>
      </c>
      <c r="J17586">
        <v>0</v>
      </c>
      <c r="K17586">
        <v>0.33333333333333331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22</v>
      </c>
      <c r="D17587">
        <v>15</v>
      </c>
      <c r="E17587">
        <v>101</v>
      </c>
      <c r="F17587">
        <v>0</v>
      </c>
      <c r="G17587" s="2">
        <v>43881</v>
      </c>
      <c r="H17587">
        <v>0</v>
      </c>
      <c r="I17587">
        <v>35</v>
      </c>
      <c r="J17587">
        <v>0</v>
      </c>
      <c r="K17587">
        <v>0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22</v>
      </c>
      <c r="D17588">
        <v>15</v>
      </c>
      <c r="E17588">
        <v>101</v>
      </c>
      <c r="F17588">
        <v>0</v>
      </c>
      <c r="G17588" s="2">
        <v>43882</v>
      </c>
      <c r="H17588">
        <v>0</v>
      </c>
      <c r="I17588">
        <v>35</v>
      </c>
      <c r="J17588">
        <v>0</v>
      </c>
      <c r="K17588">
        <v>0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22</v>
      </c>
      <c r="D17589">
        <v>15</v>
      </c>
      <c r="E17589">
        <v>101</v>
      </c>
      <c r="F17589">
        <v>0</v>
      </c>
      <c r="G17589" s="2">
        <v>43883</v>
      </c>
      <c r="H17589">
        <v>0</v>
      </c>
      <c r="I17589">
        <v>35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22</v>
      </c>
      <c r="D17590">
        <v>15</v>
      </c>
      <c r="E17590">
        <v>101</v>
      </c>
      <c r="F17590">
        <v>0</v>
      </c>
      <c r="G17590" s="2">
        <v>43884</v>
      </c>
      <c r="H17590">
        <v>0</v>
      </c>
      <c r="I17590">
        <v>35</v>
      </c>
      <c r="J17590">
        <v>0</v>
      </c>
      <c r="K17590">
        <v>0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22</v>
      </c>
      <c r="D17591">
        <v>15</v>
      </c>
      <c r="E17591">
        <v>101</v>
      </c>
      <c r="F17591">
        <v>0</v>
      </c>
      <c r="G17591" s="2">
        <v>43885</v>
      </c>
      <c r="H17591">
        <v>0</v>
      </c>
      <c r="I17591">
        <v>35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17590</v>
      </c>
      <c r="B17592" s="1" t="s">
        <v>9</v>
      </c>
      <c r="C17592" s="1" t="s">
        <v>222</v>
      </c>
      <c r="D17592">
        <v>15</v>
      </c>
      <c r="E17592">
        <v>101</v>
      </c>
      <c r="F17592">
        <v>0</v>
      </c>
      <c r="G17592" s="2">
        <v>43886</v>
      </c>
      <c r="H17592">
        <v>2</v>
      </c>
      <c r="I17592">
        <v>37</v>
      </c>
      <c r="J17592">
        <v>0</v>
      </c>
      <c r="K17592">
        <v>0.66666666666666663</v>
      </c>
      <c r="L17592">
        <v>0</v>
      </c>
      <c r="M17592">
        <v>0</v>
      </c>
    </row>
    <row r="17593" spans="1:13" x14ac:dyDescent="0.3">
      <c r="A17593">
        <v>17591</v>
      </c>
      <c r="B17593" s="1" t="s">
        <v>9</v>
      </c>
      <c r="C17593" s="1" t="s">
        <v>222</v>
      </c>
      <c r="D17593">
        <v>15</v>
      </c>
      <c r="E17593">
        <v>101</v>
      </c>
      <c r="F17593">
        <v>0</v>
      </c>
      <c r="G17593" s="2">
        <v>43887</v>
      </c>
      <c r="H17593">
        <v>3</v>
      </c>
      <c r="I17593">
        <v>40</v>
      </c>
      <c r="J17593">
        <v>0</v>
      </c>
      <c r="K17593">
        <v>1.6666666666666667</v>
      </c>
      <c r="L17593">
        <v>0</v>
      </c>
      <c r="M17593">
        <v>0</v>
      </c>
    </row>
    <row r="17594" spans="1:13" x14ac:dyDescent="0.3">
      <c r="A17594">
        <v>17592</v>
      </c>
      <c r="B17594" s="1" t="s">
        <v>9</v>
      </c>
      <c r="C17594" s="1" t="s">
        <v>222</v>
      </c>
      <c r="D17594">
        <v>15</v>
      </c>
      <c r="E17594">
        <v>101</v>
      </c>
      <c r="F17594">
        <v>0</v>
      </c>
      <c r="G17594" s="2">
        <v>43888</v>
      </c>
      <c r="H17594">
        <v>0</v>
      </c>
      <c r="I17594">
        <v>40</v>
      </c>
      <c r="J17594">
        <v>0</v>
      </c>
      <c r="K17594">
        <v>1.6666666666666667</v>
      </c>
      <c r="L17594">
        <v>0</v>
      </c>
      <c r="M17594">
        <v>0</v>
      </c>
    </row>
    <row r="17595" spans="1:13" x14ac:dyDescent="0.3">
      <c r="A17595">
        <v>17593</v>
      </c>
      <c r="B17595" s="1" t="s">
        <v>9</v>
      </c>
      <c r="C17595" s="1" t="s">
        <v>222</v>
      </c>
      <c r="D17595">
        <v>15</v>
      </c>
      <c r="E17595">
        <v>101</v>
      </c>
      <c r="F17595">
        <v>0</v>
      </c>
      <c r="G17595" s="2">
        <v>43889</v>
      </c>
      <c r="H17595">
        <v>1</v>
      </c>
      <c r="I17595">
        <v>41</v>
      </c>
      <c r="J17595">
        <v>0</v>
      </c>
      <c r="K17595">
        <v>1.3333333333333333</v>
      </c>
      <c r="L17595">
        <v>0</v>
      </c>
      <c r="M17595">
        <v>0</v>
      </c>
    </row>
    <row r="17596" spans="1:13" x14ac:dyDescent="0.3">
      <c r="A17596">
        <v>17594</v>
      </c>
      <c r="B17596" s="1" t="s">
        <v>9</v>
      </c>
      <c r="C17596" s="1" t="s">
        <v>222</v>
      </c>
      <c r="D17596">
        <v>15</v>
      </c>
      <c r="E17596">
        <v>101</v>
      </c>
      <c r="F17596">
        <v>0</v>
      </c>
      <c r="G17596" s="2">
        <v>43890</v>
      </c>
      <c r="H17596">
        <v>1</v>
      </c>
      <c r="I17596">
        <v>42</v>
      </c>
      <c r="J17596">
        <v>0</v>
      </c>
      <c r="K17596">
        <v>0.66666666666666663</v>
      </c>
      <c r="L17596">
        <v>0</v>
      </c>
      <c r="M17596">
        <v>0</v>
      </c>
    </row>
    <row r="17597" spans="1:13" x14ac:dyDescent="0.3">
      <c r="A17597">
        <v>17595</v>
      </c>
      <c r="B17597" s="1" t="s">
        <v>9</v>
      </c>
      <c r="C17597" s="1" t="s">
        <v>222</v>
      </c>
      <c r="D17597">
        <v>15</v>
      </c>
      <c r="E17597">
        <v>101</v>
      </c>
      <c r="F17597">
        <v>0</v>
      </c>
      <c r="G17597" s="2">
        <v>43891</v>
      </c>
      <c r="H17597">
        <v>0</v>
      </c>
      <c r="I17597">
        <v>42</v>
      </c>
      <c r="J17597">
        <v>0</v>
      </c>
      <c r="K17597">
        <v>0.66666666666666663</v>
      </c>
      <c r="L17597">
        <v>1</v>
      </c>
      <c r="M17597">
        <v>1</v>
      </c>
    </row>
    <row r="17598" spans="1:13" x14ac:dyDescent="0.3">
      <c r="A17598">
        <v>17596</v>
      </c>
      <c r="B17598" s="1" t="s">
        <v>9</v>
      </c>
      <c r="C17598" s="1" t="s">
        <v>222</v>
      </c>
      <c r="D17598">
        <v>15</v>
      </c>
      <c r="E17598">
        <v>101</v>
      </c>
      <c r="F17598">
        <v>0</v>
      </c>
      <c r="G17598" s="2">
        <v>43892</v>
      </c>
      <c r="H17598">
        <v>1</v>
      </c>
      <c r="I17598">
        <v>43</v>
      </c>
      <c r="J17598">
        <v>0</v>
      </c>
      <c r="K17598">
        <v>0.66666666666666663</v>
      </c>
      <c r="L17598">
        <v>0</v>
      </c>
      <c r="M17598">
        <v>1</v>
      </c>
    </row>
    <row r="17599" spans="1:13" x14ac:dyDescent="0.3">
      <c r="A17599">
        <v>17597</v>
      </c>
      <c r="B17599" s="1" t="s">
        <v>9</v>
      </c>
      <c r="C17599" s="1" t="s">
        <v>222</v>
      </c>
      <c r="D17599">
        <v>15</v>
      </c>
      <c r="E17599">
        <v>101</v>
      </c>
      <c r="F17599">
        <v>0</v>
      </c>
      <c r="G17599" s="2">
        <v>43893</v>
      </c>
      <c r="H17599">
        <v>0</v>
      </c>
      <c r="I17599">
        <v>43</v>
      </c>
      <c r="J17599">
        <v>0</v>
      </c>
      <c r="K17599">
        <v>0.33333333333333331</v>
      </c>
      <c r="L17599">
        <v>0</v>
      </c>
      <c r="M17599">
        <v>1</v>
      </c>
    </row>
    <row r="17600" spans="1:13" x14ac:dyDescent="0.3">
      <c r="A17600">
        <v>17598</v>
      </c>
      <c r="B17600" s="1" t="s">
        <v>9</v>
      </c>
      <c r="C17600" s="1" t="s">
        <v>222</v>
      </c>
      <c r="D17600">
        <v>15</v>
      </c>
      <c r="E17600">
        <v>101</v>
      </c>
      <c r="F17600">
        <v>0</v>
      </c>
      <c r="G17600" s="2">
        <v>43894</v>
      </c>
      <c r="H17600">
        <v>0</v>
      </c>
      <c r="I17600">
        <v>43</v>
      </c>
      <c r="J17600">
        <v>0</v>
      </c>
      <c r="K17600">
        <v>0.33333333333333331</v>
      </c>
      <c r="L17600">
        <v>0</v>
      </c>
      <c r="M17600">
        <v>1</v>
      </c>
    </row>
    <row r="17601" spans="1:13" x14ac:dyDescent="0.3">
      <c r="A17601">
        <v>17599</v>
      </c>
      <c r="B17601" s="1" t="s">
        <v>9</v>
      </c>
      <c r="C17601" s="1" t="s">
        <v>222</v>
      </c>
      <c r="D17601">
        <v>15</v>
      </c>
      <c r="E17601">
        <v>101</v>
      </c>
      <c r="F17601">
        <v>0</v>
      </c>
      <c r="G17601" s="2">
        <v>43895</v>
      </c>
      <c r="H17601">
        <v>4</v>
      </c>
      <c r="I17601">
        <v>47</v>
      </c>
      <c r="J17601">
        <v>0</v>
      </c>
      <c r="K17601">
        <v>1.3333333333333333</v>
      </c>
      <c r="L17601">
        <v>0</v>
      </c>
      <c r="M17601">
        <v>1</v>
      </c>
    </row>
    <row r="17602" spans="1:13" x14ac:dyDescent="0.3">
      <c r="A17602">
        <v>17600</v>
      </c>
      <c r="B17602" s="1" t="s">
        <v>9</v>
      </c>
      <c r="C17602" s="1" t="s">
        <v>222</v>
      </c>
      <c r="D17602">
        <v>15</v>
      </c>
      <c r="E17602">
        <v>101</v>
      </c>
      <c r="F17602">
        <v>0</v>
      </c>
      <c r="G17602" s="2">
        <v>43896</v>
      </c>
      <c r="H17602">
        <v>1</v>
      </c>
      <c r="I17602">
        <v>48</v>
      </c>
      <c r="J17602">
        <v>0</v>
      </c>
      <c r="K17602">
        <v>1.6666666666666667</v>
      </c>
      <c r="L17602">
        <v>0</v>
      </c>
      <c r="M17602">
        <v>1</v>
      </c>
    </row>
    <row r="17603" spans="1:13" x14ac:dyDescent="0.3">
      <c r="A17603">
        <v>17601</v>
      </c>
      <c r="B17603" s="1" t="s">
        <v>9</v>
      </c>
      <c r="C17603" s="1" t="s">
        <v>222</v>
      </c>
      <c r="D17603">
        <v>15</v>
      </c>
      <c r="E17603">
        <v>101</v>
      </c>
      <c r="F17603">
        <v>0</v>
      </c>
      <c r="G17603" s="2">
        <v>43897</v>
      </c>
      <c r="H17603">
        <v>2</v>
      </c>
      <c r="I17603">
        <v>50</v>
      </c>
      <c r="J17603">
        <v>0</v>
      </c>
      <c r="K17603">
        <v>2.333333333333333</v>
      </c>
      <c r="L17603">
        <v>0</v>
      </c>
      <c r="M17603">
        <v>1</v>
      </c>
    </row>
    <row r="17604" spans="1:13" x14ac:dyDescent="0.3">
      <c r="A17604">
        <v>17602</v>
      </c>
      <c r="B17604" s="1" t="s">
        <v>9</v>
      </c>
      <c r="C17604" s="1" t="s">
        <v>222</v>
      </c>
      <c r="D17604">
        <v>15</v>
      </c>
      <c r="E17604">
        <v>101</v>
      </c>
      <c r="F17604">
        <v>0</v>
      </c>
      <c r="G17604" s="2">
        <v>43898</v>
      </c>
      <c r="H17604">
        <v>0</v>
      </c>
      <c r="I17604">
        <v>50</v>
      </c>
      <c r="J17604">
        <v>0</v>
      </c>
      <c r="K17604">
        <v>1</v>
      </c>
      <c r="L17604">
        <v>0</v>
      </c>
      <c r="M17604">
        <v>1</v>
      </c>
    </row>
    <row r="17605" spans="1:13" x14ac:dyDescent="0.3">
      <c r="A17605">
        <v>17603</v>
      </c>
      <c r="B17605" s="1" t="s">
        <v>9</v>
      </c>
      <c r="C17605" s="1" t="s">
        <v>222</v>
      </c>
      <c r="D17605">
        <v>15</v>
      </c>
      <c r="E17605">
        <v>101</v>
      </c>
      <c r="F17605">
        <v>0</v>
      </c>
      <c r="G17605" s="2">
        <v>43899</v>
      </c>
      <c r="H17605">
        <v>0</v>
      </c>
      <c r="I17605">
        <v>50</v>
      </c>
      <c r="J17605">
        <v>0</v>
      </c>
      <c r="K17605">
        <v>0.66666666666666663</v>
      </c>
      <c r="L17605">
        <v>0</v>
      </c>
      <c r="M17605">
        <v>1</v>
      </c>
    </row>
    <row r="17606" spans="1:13" x14ac:dyDescent="0.3">
      <c r="A17606">
        <v>17604</v>
      </c>
      <c r="B17606" s="1" t="s">
        <v>9</v>
      </c>
      <c r="C17606" s="1" t="s">
        <v>222</v>
      </c>
      <c r="D17606">
        <v>15</v>
      </c>
      <c r="E17606">
        <v>101</v>
      </c>
      <c r="F17606">
        <v>0</v>
      </c>
      <c r="G17606" s="2">
        <v>43900</v>
      </c>
      <c r="H17606">
        <v>3</v>
      </c>
      <c r="I17606">
        <v>53</v>
      </c>
      <c r="J17606">
        <v>0</v>
      </c>
      <c r="K17606">
        <v>1</v>
      </c>
      <c r="L17606">
        <v>0</v>
      </c>
      <c r="M17606">
        <v>1</v>
      </c>
    </row>
    <row r="17607" spans="1:13" x14ac:dyDescent="0.3">
      <c r="A17607">
        <v>17605</v>
      </c>
      <c r="B17607" s="1" t="s">
        <v>9</v>
      </c>
      <c r="C17607" s="1" t="s">
        <v>222</v>
      </c>
      <c r="D17607">
        <v>15</v>
      </c>
      <c r="E17607">
        <v>101</v>
      </c>
      <c r="F17607">
        <v>0</v>
      </c>
      <c r="G17607" s="2">
        <v>43901</v>
      </c>
      <c r="H17607">
        <v>6</v>
      </c>
      <c r="I17607">
        <v>59</v>
      </c>
      <c r="J17607">
        <v>0</v>
      </c>
      <c r="K17607">
        <v>3</v>
      </c>
      <c r="L17607">
        <v>0</v>
      </c>
      <c r="M17607">
        <v>1</v>
      </c>
    </row>
    <row r="17608" spans="1:13" x14ac:dyDescent="0.3">
      <c r="A17608">
        <v>17606</v>
      </c>
      <c r="B17608" s="1" t="s">
        <v>9</v>
      </c>
      <c r="C17608" s="1" t="s">
        <v>222</v>
      </c>
      <c r="D17608">
        <v>15</v>
      </c>
      <c r="E17608">
        <v>101</v>
      </c>
      <c r="F17608">
        <v>0</v>
      </c>
      <c r="G17608" s="2">
        <v>43902</v>
      </c>
      <c r="H17608">
        <v>11</v>
      </c>
      <c r="I17608">
        <v>70</v>
      </c>
      <c r="J17608">
        <v>0</v>
      </c>
      <c r="K17608">
        <v>6.6666666666666679</v>
      </c>
      <c r="L17608">
        <v>0</v>
      </c>
      <c r="M17608">
        <v>1</v>
      </c>
    </row>
    <row r="17609" spans="1:13" x14ac:dyDescent="0.3">
      <c r="A17609">
        <v>17607</v>
      </c>
      <c r="B17609" s="1" t="s">
        <v>9</v>
      </c>
      <c r="C17609" s="1" t="s">
        <v>222</v>
      </c>
      <c r="D17609">
        <v>15</v>
      </c>
      <c r="E17609">
        <v>101</v>
      </c>
      <c r="F17609">
        <v>0</v>
      </c>
      <c r="G17609" s="2">
        <v>43903</v>
      </c>
      <c r="H17609">
        <v>5</v>
      </c>
      <c r="I17609">
        <v>75</v>
      </c>
      <c r="J17609">
        <v>0</v>
      </c>
      <c r="K17609">
        <v>7.3333333333333321</v>
      </c>
      <c r="L17609">
        <v>0</v>
      </c>
      <c r="M17609">
        <v>1</v>
      </c>
    </row>
    <row r="17610" spans="1:13" x14ac:dyDescent="0.3">
      <c r="A17610">
        <v>17608</v>
      </c>
      <c r="B17610" s="1" t="s">
        <v>9</v>
      </c>
      <c r="C17610" s="1" t="s">
        <v>222</v>
      </c>
      <c r="D17610">
        <v>15</v>
      </c>
      <c r="E17610">
        <v>101</v>
      </c>
      <c r="F17610">
        <v>0</v>
      </c>
      <c r="G17610" s="2">
        <v>43904</v>
      </c>
      <c r="H17610">
        <v>7</v>
      </c>
      <c r="I17610">
        <v>82</v>
      </c>
      <c r="J17610">
        <v>0</v>
      </c>
      <c r="K17610">
        <v>7.6666666666666679</v>
      </c>
      <c r="L17610">
        <v>0</v>
      </c>
      <c r="M17610">
        <v>1</v>
      </c>
    </row>
    <row r="17611" spans="1:13" x14ac:dyDescent="0.3">
      <c r="A17611">
        <v>17609</v>
      </c>
      <c r="B17611" s="1" t="s">
        <v>9</v>
      </c>
      <c r="C17611" s="1" t="s">
        <v>222</v>
      </c>
      <c r="D17611">
        <v>15</v>
      </c>
      <c r="E17611">
        <v>101</v>
      </c>
      <c r="F17611">
        <v>0</v>
      </c>
      <c r="G17611" s="2">
        <v>43905</v>
      </c>
      <c r="H17611">
        <v>32</v>
      </c>
      <c r="I17611">
        <v>114</v>
      </c>
      <c r="J17611">
        <v>0</v>
      </c>
      <c r="K17611">
        <v>14.666666666666664</v>
      </c>
      <c r="L17611">
        <v>0</v>
      </c>
      <c r="M17611">
        <v>1</v>
      </c>
    </row>
    <row r="17612" spans="1:13" x14ac:dyDescent="0.3">
      <c r="A17612">
        <v>17610</v>
      </c>
      <c r="B17612" s="1" t="s">
        <v>9</v>
      </c>
      <c r="C17612" s="1" t="s">
        <v>222</v>
      </c>
      <c r="D17612">
        <v>15</v>
      </c>
      <c r="E17612">
        <v>101</v>
      </c>
      <c r="F17612">
        <v>3.125E-2</v>
      </c>
      <c r="G17612" s="2">
        <v>43906</v>
      </c>
      <c r="H17612">
        <v>33</v>
      </c>
      <c r="I17612">
        <v>147</v>
      </c>
      <c r="J17612">
        <v>0</v>
      </c>
      <c r="K17612">
        <v>24</v>
      </c>
      <c r="L17612">
        <v>0</v>
      </c>
      <c r="M17612">
        <v>1</v>
      </c>
    </row>
    <row r="17613" spans="1:13" x14ac:dyDescent="0.3">
      <c r="A17613">
        <v>17611</v>
      </c>
      <c r="B17613" s="1" t="s">
        <v>9</v>
      </c>
      <c r="C17613" s="1" t="s">
        <v>222</v>
      </c>
      <c r="D17613">
        <v>15</v>
      </c>
      <c r="E17613">
        <v>101</v>
      </c>
      <c r="F17613">
        <v>-9.0909090909090925E-2</v>
      </c>
      <c r="G17613" s="2">
        <v>43907</v>
      </c>
      <c r="H17613">
        <v>30</v>
      </c>
      <c r="I17613">
        <v>177</v>
      </c>
      <c r="J17613">
        <v>0</v>
      </c>
      <c r="K17613">
        <v>31.666666666666671</v>
      </c>
      <c r="L17613">
        <v>0</v>
      </c>
      <c r="M17613">
        <v>1</v>
      </c>
    </row>
    <row r="17614" spans="1:13" x14ac:dyDescent="0.3">
      <c r="A17614">
        <v>17612</v>
      </c>
      <c r="B17614" s="1" t="s">
        <v>9</v>
      </c>
      <c r="C17614" s="1" t="s">
        <v>222</v>
      </c>
      <c r="D17614">
        <v>15</v>
      </c>
      <c r="E17614">
        <v>101</v>
      </c>
      <c r="F17614">
        <v>0.16666666666666666</v>
      </c>
      <c r="G17614" s="2">
        <v>43908</v>
      </c>
      <c r="H17614">
        <v>35</v>
      </c>
      <c r="I17614">
        <v>212</v>
      </c>
      <c r="J17614">
        <v>0</v>
      </c>
      <c r="K17614">
        <v>32.666666666666664</v>
      </c>
      <c r="L17614">
        <v>0</v>
      </c>
      <c r="M17614">
        <v>1</v>
      </c>
    </row>
    <row r="17615" spans="1:13" x14ac:dyDescent="0.3">
      <c r="A17615">
        <v>17613</v>
      </c>
      <c r="B17615" s="1" t="s">
        <v>9</v>
      </c>
      <c r="C17615" s="1" t="s">
        <v>222</v>
      </c>
      <c r="D17615">
        <v>15</v>
      </c>
      <c r="E17615">
        <v>101</v>
      </c>
      <c r="F17615">
        <v>0.7142857142857143</v>
      </c>
      <c r="G17615" s="2">
        <v>43909</v>
      </c>
      <c r="H17615">
        <v>60</v>
      </c>
      <c r="I17615">
        <v>272</v>
      </c>
      <c r="J17615">
        <v>0</v>
      </c>
      <c r="K17615">
        <v>41.666666666666657</v>
      </c>
      <c r="L17615">
        <v>0</v>
      </c>
      <c r="M17615">
        <v>1</v>
      </c>
    </row>
    <row r="17616" spans="1:13" x14ac:dyDescent="0.3">
      <c r="A17616">
        <v>17614</v>
      </c>
      <c r="B17616" s="1" t="s">
        <v>9</v>
      </c>
      <c r="C17616" s="1" t="s">
        <v>222</v>
      </c>
      <c r="D17616">
        <v>15</v>
      </c>
      <c r="E17616">
        <v>101</v>
      </c>
      <c r="F17616">
        <v>-0.16666666666666666</v>
      </c>
      <c r="G17616" s="2">
        <v>43910</v>
      </c>
      <c r="H17616">
        <v>50</v>
      </c>
      <c r="I17616">
        <v>322</v>
      </c>
      <c r="J17616">
        <v>0</v>
      </c>
      <c r="K17616">
        <v>48.333333333333343</v>
      </c>
      <c r="L17616">
        <v>0</v>
      </c>
      <c r="M17616">
        <v>1</v>
      </c>
    </row>
    <row r="17617" spans="1:13" x14ac:dyDescent="0.3">
      <c r="A17617">
        <v>17615</v>
      </c>
      <c r="B17617" s="1" t="s">
        <v>9</v>
      </c>
      <c r="C17617" s="1" t="s">
        <v>222</v>
      </c>
      <c r="D17617">
        <v>15</v>
      </c>
      <c r="E17617">
        <v>101</v>
      </c>
      <c r="F17617">
        <v>0.78</v>
      </c>
      <c r="G17617" s="2">
        <v>43911</v>
      </c>
      <c r="H17617">
        <v>89</v>
      </c>
      <c r="I17617">
        <v>411</v>
      </c>
      <c r="J17617">
        <v>1</v>
      </c>
      <c r="K17617">
        <v>66.333333333333329</v>
      </c>
      <c r="L17617">
        <v>0</v>
      </c>
      <c r="M17617">
        <v>1</v>
      </c>
    </row>
    <row r="17618" spans="1:13" x14ac:dyDescent="0.3">
      <c r="A17618">
        <v>17616</v>
      </c>
      <c r="B17618" s="1" t="s">
        <v>9</v>
      </c>
      <c r="C17618" s="1" t="s">
        <v>222</v>
      </c>
      <c r="D17618">
        <v>15</v>
      </c>
      <c r="E17618">
        <v>101</v>
      </c>
      <c r="F17618">
        <v>1.1123595505617978</v>
      </c>
      <c r="G17618" s="2">
        <v>43912</v>
      </c>
      <c r="H17618">
        <v>188</v>
      </c>
      <c r="I17618">
        <v>599</v>
      </c>
      <c r="J17618">
        <v>2</v>
      </c>
      <c r="K17618">
        <v>109</v>
      </c>
      <c r="L17618">
        <v>0</v>
      </c>
      <c r="M17618">
        <v>1</v>
      </c>
    </row>
    <row r="17619" spans="1:13" x14ac:dyDescent="0.3">
      <c r="A17619">
        <v>17617</v>
      </c>
      <c r="B17619" s="1" t="s">
        <v>9</v>
      </c>
      <c r="C17619" s="1" t="s">
        <v>222</v>
      </c>
      <c r="D17619">
        <v>15</v>
      </c>
      <c r="E17619">
        <v>101</v>
      </c>
      <c r="F17619">
        <v>-0.35106382978723405</v>
      </c>
      <c r="G17619" s="2">
        <v>43913</v>
      </c>
      <c r="H17619">
        <v>122</v>
      </c>
      <c r="I17619">
        <v>721</v>
      </c>
      <c r="J17619">
        <v>3</v>
      </c>
      <c r="K17619">
        <v>133</v>
      </c>
      <c r="L17619">
        <v>0</v>
      </c>
      <c r="M17619">
        <v>1</v>
      </c>
    </row>
    <row r="17620" spans="1:13" x14ac:dyDescent="0.3">
      <c r="A17620">
        <v>17618</v>
      </c>
      <c r="B17620" s="1" t="s">
        <v>9</v>
      </c>
      <c r="C17620" s="1" t="s">
        <v>222</v>
      </c>
      <c r="D17620">
        <v>15</v>
      </c>
      <c r="E17620">
        <v>101</v>
      </c>
      <c r="F17620">
        <v>-0.13114754098360654</v>
      </c>
      <c r="G17620" s="2">
        <v>43914</v>
      </c>
      <c r="H17620">
        <v>106</v>
      </c>
      <c r="I17620">
        <v>827</v>
      </c>
      <c r="J17620">
        <v>4</v>
      </c>
      <c r="K17620">
        <v>138.66666666666666</v>
      </c>
      <c r="L17620">
        <v>3</v>
      </c>
      <c r="M17620">
        <v>4</v>
      </c>
    </row>
    <row r="17621" spans="1:13" x14ac:dyDescent="0.3">
      <c r="A17621">
        <v>17619</v>
      </c>
      <c r="B17621" s="1" t="s">
        <v>9</v>
      </c>
      <c r="C17621" s="1" t="s">
        <v>222</v>
      </c>
      <c r="D17621">
        <v>15</v>
      </c>
      <c r="E17621">
        <v>101</v>
      </c>
      <c r="F17621">
        <v>9.433962264150943E-3</v>
      </c>
      <c r="G17621" s="2">
        <v>43915</v>
      </c>
      <c r="H17621">
        <v>107</v>
      </c>
      <c r="I17621">
        <v>934</v>
      </c>
      <c r="J17621">
        <v>5</v>
      </c>
      <c r="K17621">
        <v>111.66666666666669</v>
      </c>
      <c r="L17621">
        <v>0</v>
      </c>
      <c r="M17621">
        <v>4</v>
      </c>
    </row>
    <row r="17622" spans="1:13" x14ac:dyDescent="0.3">
      <c r="A17622">
        <v>17620</v>
      </c>
      <c r="B17622" s="1" t="s">
        <v>9</v>
      </c>
      <c r="C17622" s="1" t="s">
        <v>222</v>
      </c>
      <c r="D17622">
        <v>15</v>
      </c>
      <c r="E17622">
        <v>101</v>
      </c>
      <c r="F17622">
        <v>3.7383177570093455E-2</v>
      </c>
      <c r="G17622" s="2">
        <v>43916</v>
      </c>
      <c r="H17622">
        <v>111</v>
      </c>
      <c r="I17622">
        <v>1045</v>
      </c>
      <c r="J17622">
        <v>6</v>
      </c>
      <c r="K17622">
        <v>108</v>
      </c>
      <c r="L17622">
        <v>0</v>
      </c>
      <c r="M17622">
        <v>4</v>
      </c>
    </row>
    <row r="17623" spans="1:13" x14ac:dyDescent="0.3">
      <c r="A17623">
        <v>17621</v>
      </c>
      <c r="B17623" s="1" t="s">
        <v>9</v>
      </c>
      <c r="C17623" s="1" t="s">
        <v>222</v>
      </c>
      <c r="D17623">
        <v>15</v>
      </c>
      <c r="E17623">
        <v>101</v>
      </c>
      <c r="F17623">
        <v>-0.18018018018018014</v>
      </c>
      <c r="G17623" s="2">
        <v>43917</v>
      </c>
      <c r="H17623">
        <v>91</v>
      </c>
      <c r="I17623">
        <v>1136</v>
      </c>
      <c r="J17623">
        <v>7</v>
      </c>
      <c r="K17623">
        <v>103</v>
      </c>
      <c r="L17623">
        <v>1</v>
      </c>
      <c r="M17623">
        <v>5</v>
      </c>
    </row>
    <row r="17624" spans="1:13" x14ac:dyDescent="0.3">
      <c r="A17624">
        <v>17622</v>
      </c>
      <c r="B17624" s="1" t="s">
        <v>9</v>
      </c>
      <c r="C17624" s="1" t="s">
        <v>222</v>
      </c>
      <c r="D17624">
        <v>15</v>
      </c>
      <c r="E17624">
        <v>101</v>
      </c>
      <c r="F17624">
        <v>0.19780219780219779</v>
      </c>
      <c r="G17624" s="2">
        <v>43918</v>
      </c>
      <c r="H17624">
        <v>109</v>
      </c>
      <c r="I17624">
        <v>1245</v>
      </c>
      <c r="J17624">
        <v>8</v>
      </c>
      <c r="K17624">
        <v>103.66666666666669</v>
      </c>
      <c r="L17624">
        <v>1</v>
      </c>
      <c r="M17624">
        <v>6</v>
      </c>
    </row>
    <row r="17625" spans="1:13" x14ac:dyDescent="0.3">
      <c r="A17625">
        <v>17623</v>
      </c>
      <c r="B17625" s="1" t="s">
        <v>9</v>
      </c>
      <c r="C17625" s="1" t="s">
        <v>222</v>
      </c>
      <c r="D17625">
        <v>15</v>
      </c>
      <c r="E17625">
        <v>101</v>
      </c>
      <c r="F17625">
        <v>0.31192660550458717</v>
      </c>
      <c r="G17625" s="2">
        <v>43919</v>
      </c>
      <c r="H17625">
        <v>143</v>
      </c>
      <c r="I17625">
        <v>1388</v>
      </c>
      <c r="J17625">
        <v>9</v>
      </c>
      <c r="K17625">
        <v>114.33333333333331</v>
      </c>
      <c r="L17625">
        <v>1</v>
      </c>
      <c r="M17625">
        <v>7</v>
      </c>
    </row>
    <row r="17626" spans="1:13" x14ac:dyDescent="0.3">
      <c r="A17626">
        <v>17624</v>
      </c>
      <c r="B17626" s="1" t="s">
        <v>9</v>
      </c>
      <c r="C17626" s="1" t="s">
        <v>222</v>
      </c>
      <c r="D17626">
        <v>15</v>
      </c>
      <c r="E17626">
        <v>101</v>
      </c>
      <c r="F17626">
        <v>-4.8951048951048952E-2</v>
      </c>
      <c r="G17626" s="2">
        <v>43920</v>
      </c>
      <c r="H17626">
        <v>136</v>
      </c>
      <c r="I17626">
        <v>1524</v>
      </c>
      <c r="J17626">
        <v>10</v>
      </c>
      <c r="K17626">
        <v>129.33333333333334</v>
      </c>
      <c r="L17626">
        <v>2</v>
      </c>
      <c r="M17626">
        <v>9</v>
      </c>
    </row>
    <row r="17627" spans="1:13" x14ac:dyDescent="0.3">
      <c r="A17627">
        <v>17625</v>
      </c>
      <c r="B17627" s="1" t="s">
        <v>9</v>
      </c>
      <c r="C17627" s="1" t="s">
        <v>222</v>
      </c>
      <c r="D17627">
        <v>15</v>
      </c>
      <c r="E17627">
        <v>101</v>
      </c>
      <c r="F17627">
        <v>-6.6176470588235295E-2</v>
      </c>
      <c r="G17627" s="2">
        <v>43921</v>
      </c>
      <c r="H17627">
        <v>127</v>
      </c>
      <c r="I17627">
        <v>1651</v>
      </c>
      <c r="J17627">
        <v>11</v>
      </c>
      <c r="K17627">
        <v>135.33333333333334</v>
      </c>
      <c r="L17627">
        <v>1</v>
      </c>
      <c r="M17627">
        <v>10</v>
      </c>
    </row>
    <row r="17628" spans="1:13" x14ac:dyDescent="0.3">
      <c r="A17628">
        <v>17626</v>
      </c>
      <c r="B17628" s="1" t="s">
        <v>9</v>
      </c>
      <c r="C17628" s="1" t="s">
        <v>222</v>
      </c>
      <c r="D17628">
        <v>15</v>
      </c>
      <c r="E17628">
        <v>101</v>
      </c>
      <c r="F17628">
        <v>-5.5118110236220472E-2</v>
      </c>
      <c r="G17628" s="2">
        <v>43922</v>
      </c>
      <c r="H17628">
        <v>120</v>
      </c>
      <c r="I17628">
        <v>1771</v>
      </c>
      <c r="J17628">
        <v>12</v>
      </c>
      <c r="K17628">
        <v>127.66666666666669</v>
      </c>
      <c r="L17628">
        <v>2</v>
      </c>
      <c r="M17628">
        <v>12</v>
      </c>
    </row>
    <row r="17629" spans="1:13" x14ac:dyDescent="0.3">
      <c r="A17629">
        <v>17627</v>
      </c>
      <c r="B17629" s="1" t="s">
        <v>9</v>
      </c>
      <c r="C17629" s="1" t="s">
        <v>222</v>
      </c>
      <c r="D17629">
        <v>15</v>
      </c>
      <c r="E17629">
        <v>101</v>
      </c>
      <c r="F17629">
        <v>-0.13333333333333333</v>
      </c>
      <c r="G17629" s="2">
        <v>43923</v>
      </c>
      <c r="H17629">
        <v>104</v>
      </c>
      <c r="I17629">
        <v>1875</v>
      </c>
      <c r="J17629">
        <v>13</v>
      </c>
      <c r="K17629">
        <v>117</v>
      </c>
      <c r="L17629">
        <v>3</v>
      </c>
      <c r="M17629">
        <v>15</v>
      </c>
    </row>
    <row r="17630" spans="1:13" x14ac:dyDescent="0.3">
      <c r="A17630">
        <v>17628</v>
      </c>
      <c r="B17630" s="1" t="s">
        <v>9</v>
      </c>
      <c r="C17630" s="1" t="s">
        <v>222</v>
      </c>
      <c r="D17630">
        <v>15</v>
      </c>
      <c r="E17630">
        <v>101</v>
      </c>
      <c r="F17630">
        <v>-9.6153846153846159E-3</v>
      </c>
      <c r="G17630" s="2">
        <v>43924</v>
      </c>
      <c r="H17630">
        <v>103</v>
      </c>
      <c r="I17630">
        <v>1978</v>
      </c>
      <c r="J17630">
        <v>14</v>
      </c>
      <c r="K17630">
        <v>109</v>
      </c>
      <c r="L17630">
        <v>4</v>
      </c>
      <c r="M17630">
        <v>19</v>
      </c>
    </row>
    <row r="17631" spans="1:13" x14ac:dyDescent="0.3">
      <c r="A17631">
        <v>17629</v>
      </c>
      <c r="B17631" s="1" t="s">
        <v>9</v>
      </c>
      <c r="C17631" s="1" t="s">
        <v>222</v>
      </c>
      <c r="D17631">
        <v>15</v>
      </c>
      <c r="E17631">
        <v>101</v>
      </c>
      <c r="F17631">
        <v>-0.13592233009708735</v>
      </c>
      <c r="G17631" s="2">
        <v>43925</v>
      </c>
      <c r="H17631">
        <v>89</v>
      </c>
      <c r="I17631">
        <v>2067</v>
      </c>
      <c r="J17631">
        <v>15</v>
      </c>
      <c r="K17631">
        <v>98.666666666666686</v>
      </c>
      <c r="L17631">
        <v>1</v>
      </c>
      <c r="M17631">
        <v>20</v>
      </c>
    </row>
    <row r="17632" spans="1:13" x14ac:dyDescent="0.3">
      <c r="A17632">
        <v>17630</v>
      </c>
      <c r="B17632" s="1" t="s">
        <v>9</v>
      </c>
      <c r="C17632" s="1" t="s">
        <v>222</v>
      </c>
      <c r="D17632">
        <v>15</v>
      </c>
      <c r="E17632">
        <v>101</v>
      </c>
      <c r="F17632">
        <v>0.14606741573033707</v>
      </c>
      <c r="G17632" s="2">
        <v>43926</v>
      </c>
      <c r="H17632">
        <v>102</v>
      </c>
      <c r="I17632">
        <v>2169</v>
      </c>
      <c r="J17632">
        <v>16</v>
      </c>
      <c r="K17632">
        <v>98</v>
      </c>
      <c r="L17632">
        <v>3</v>
      </c>
      <c r="M17632">
        <v>23</v>
      </c>
    </row>
    <row r="17633" spans="1:13" x14ac:dyDescent="0.3">
      <c r="A17633">
        <v>17631</v>
      </c>
      <c r="B17633" s="1" t="s">
        <v>9</v>
      </c>
      <c r="C17633" s="1" t="s">
        <v>222</v>
      </c>
      <c r="D17633">
        <v>15</v>
      </c>
      <c r="E17633">
        <v>101</v>
      </c>
      <c r="F17633">
        <v>-0.5</v>
      </c>
      <c r="G17633" s="2">
        <v>43927</v>
      </c>
      <c r="H17633">
        <v>51</v>
      </c>
      <c r="I17633">
        <v>2220</v>
      </c>
      <c r="J17633">
        <v>17</v>
      </c>
      <c r="K17633">
        <v>80.666666666666671</v>
      </c>
      <c r="L17633">
        <v>3</v>
      </c>
      <c r="M17633">
        <v>26</v>
      </c>
    </row>
    <row r="17634" spans="1:13" x14ac:dyDescent="0.3">
      <c r="A17634">
        <v>17632</v>
      </c>
      <c r="B17634" s="1" t="s">
        <v>9</v>
      </c>
      <c r="C17634" s="1" t="s">
        <v>222</v>
      </c>
      <c r="D17634">
        <v>15</v>
      </c>
      <c r="E17634">
        <v>101</v>
      </c>
      <c r="F17634">
        <v>-0.25490196078431371</v>
      </c>
      <c r="G17634" s="2">
        <v>43928</v>
      </c>
      <c r="H17634">
        <v>38</v>
      </c>
      <c r="I17634">
        <v>2258</v>
      </c>
      <c r="J17634">
        <v>18</v>
      </c>
      <c r="K17634">
        <v>63.666666666666657</v>
      </c>
      <c r="L17634">
        <v>1</v>
      </c>
      <c r="M17634">
        <v>27</v>
      </c>
    </row>
    <row r="17635" spans="1:13" x14ac:dyDescent="0.3">
      <c r="A17635">
        <v>17633</v>
      </c>
      <c r="B17635" s="1" t="s">
        <v>9</v>
      </c>
      <c r="C17635" s="1" t="s">
        <v>222</v>
      </c>
      <c r="D17635">
        <v>15</v>
      </c>
      <c r="E17635">
        <v>101</v>
      </c>
      <c r="F17635">
        <v>1.9210526315789476</v>
      </c>
      <c r="G17635" s="2">
        <v>43929</v>
      </c>
      <c r="H17635">
        <v>111</v>
      </c>
      <c r="I17635">
        <v>2369</v>
      </c>
      <c r="J17635">
        <v>19</v>
      </c>
      <c r="K17635">
        <v>66.666666666666671</v>
      </c>
      <c r="L17635">
        <v>3</v>
      </c>
      <c r="M17635">
        <v>30</v>
      </c>
    </row>
    <row r="17636" spans="1:13" x14ac:dyDescent="0.3">
      <c r="A17636">
        <v>17634</v>
      </c>
      <c r="B17636" s="1" t="s">
        <v>9</v>
      </c>
      <c r="C17636" s="1" t="s">
        <v>222</v>
      </c>
      <c r="D17636">
        <v>15</v>
      </c>
      <c r="E17636">
        <v>101</v>
      </c>
      <c r="F17636">
        <v>-0.51351351351351349</v>
      </c>
      <c r="G17636" s="2">
        <v>43930</v>
      </c>
      <c r="H17636">
        <v>54</v>
      </c>
      <c r="I17636">
        <v>2423</v>
      </c>
      <c r="J17636">
        <v>20</v>
      </c>
      <c r="K17636">
        <v>67.666666666666671</v>
      </c>
      <c r="L17636">
        <v>2</v>
      </c>
      <c r="M17636">
        <v>32</v>
      </c>
    </row>
    <row r="17637" spans="1:13" x14ac:dyDescent="0.3">
      <c r="A17637">
        <v>17635</v>
      </c>
      <c r="B17637" s="1" t="s">
        <v>9</v>
      </c>
      <c r="C17637" s="1" t="s">
        <v>222</v>
      </c>
      <c r="D17637">
        <v>15</v>
      </c>
      <c r="E17637">
        <v>101</v>
      </c>
      <c r="F17637">
        <v>-7.407407407407407E-2</v>
      </c>
      <c r="G17637" s="2">
        <v>43931</v>
      </c>
      <c r="H17637">
        <v>50</v>
      </c>
      <c r="I17637">
        <v>2473</v>
      </c>
      <c r="J17637">
        <v>21</v>
      </c>
      <c r="K17637">
        <v>71.666666666666671</v>
      </c>
      <c r="L17637">
        <v>1</v>
      </c>
      <c r="M17637">
        <v>33</v>
      </c>
    </row>
    <row r="17638" spans="1:13" x14ac:dyDescent="0.3">
      <c r="A17638">
        <v>17636</v>
      </c>
      <c r="B17638" s="1" t="s">
        <v>9</v>
      </c>
      <c r="C17638" s="1" t="s">
        <v>222</v>
      </c>
      <c r="D17638">
        <v>15</v>
      </c>
      <c r="E17638">
        <v>101</v>
      </c>
      <c r="F17638">
        <v>-0.1</v>
      </c>
      <c r="G17638" s="2">
        <v>43932</v>
      </c>
      <c r="H17638">
        <v>45</v>
      </c>
      <c r="I17638">
        <v>2518</v>
      </c>
      <c r="J17638">
        <v>22</v>
      </c>
      <c r="K17638">
        <v>49.666666666666657</v>
      </c>
      <c r="L17638">
        <v>2</v>
      </c>
      <c r="M17638">
        <v>35</v>
      </c>
    </row>
    <row r="17639" spans="1:13" x14ac:dyDescent="0.3">
      <c r="A17639">
        <v>17637</v>
      </c>
      <c r="B17639" s="1" t="s">
        <v>9</v>
      </c>
      <c r="C17639" s="1" t="s">
        <v>222</v>
      </c>
      <c r="D17639">
        <v>15</v>
      </c>
      <c r="E17639">
        <v>101</v>
      </c>
      <c r="F17639">
        <v>-0.26666666666666666</v>
      </c>
      <c r="G17639" s="2">
        <v>43933</v>
      </c>
      <c r="H17639">
        <v>33</v>
      </c>
      <c r="I17639">
        <v>2551</v>
      </c>
      <c r="J17639">
        <v>23</v>
      </c>
      <c r="K17639">
        <v>42.666666666666657</v>
      </c>
      <c r="L17639">
        <v>3</v>
      </c>
      <c r="M17639">
        <v>38</v>
      </c>
    </row>
    <row r="17640" spans="1:13" x14ac:dyDescent="0.3">
      <c r="A17640">
        <v>17638</v>
      </c>
      <c r="B17640" s="1" t="s">
        <v>9</v>
      </c>
      <c r="C17640" s="1" t="s">
        <v>222</v>
      </c>
      <c r="D17640">
        <v>15</v>
      </c>
      <c r="E17640">
        <v>101</v>
      </c>
      <c r="F17640">
        <v>-0.15151515151515152</v>
      </c>
      <c r="G17640" s="2">
        <v>43934</v>
      </c>
      <c r="H17640">
        <v>28</v>
      </c>
      <c r="I17640">
        <v>2579</v>
      </c>
      <c r="J17640">
        <v>24</v>
      </c>
      <c r="K17640">
        <v>35.333333333333336</v>
      </c>
      <c r="L17640">
        <v>2</v>
      </c>
      <c r="M17640">
        <v>40</v>
      </c>
    </row>
    <row r="17641" spans="1:13" x14ac:dyDescent="0.3">
      <c r="A17641">
        <v>17639</v>
      </c>
      <c r="B17641" s="1" t="s">
        <v>9</v>
      </c>
      <c r="C17641" s="1" t="s">
        <v>222</v>
      </c>
      <c r="D17641">
        <v>15</v>
      </c>
      <c r="E17641">
        <v>101</v>
      </c>
      <c r="F17641">
        <v>0.21428571428571427</v>
      </c>
      <c r="G17641" s="2">
        <v>43935</v>
      </c>
      <c r="H17641">
        <v>34</v>
      </c>
      <c r="I17641">
        <v>2613</v>
      </c>
      <c r="J17641">
        <v>25</v>
      </c>
      <c r="K17641">
        <v>31.666666666666671</v>
      </c>
      <c r="L17641">
        <v>1</v>
      </c>
      <c r="M17641">
        <v>41</v>
      </c>
    </row>
    <row r="17642" spans="1:13" x14ac:dyDescent="0.3">
      <c r="A17642">
        <v>17640</v>
      </c>
      <c r="B17642" s="1" t="s">
        <v>9</v>
      </c>
      <c r="C17642" s="1" t="s">
        <v>223</v>
      </c>
      <c r="D17642">
        <v>8.6195000000000004</v>
      </c>
      <c r="E17642">
        <v>0.82479999999999998</v>
      </c>
      <c r="F17642">
        <v>0</v>
      </c>
      <c r="G17642" s="2">
        <v>4385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23</v>
      </c>
      <c r="D17643">
        <v>8.6195000000000004</v>
      </c>
      <c r="E17643">
        <v>0.82479999999999998</v>
      </c>
      <c r="F17643">
        <v>0</v>
      </c>
      <c r="G17643" s="2">
        <v>43853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23</v>
      </c>
      <c r="D17644">
        <v>8.6195000000000004</v>
      </c>
      <c r="E17644">
        <v>0.82479999999999998</v>
      </c>
      <c r="F17644">
        <v>0</v>
      </c>
      <c r="G17644" s="2">
        <v>43854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23</v>
      </c>
      <c r="D17645">
        <v>8.6195000000000004</v>
      </c>
      <c r="E17645">
        <v>0.82479999999999998</v>
      </c>
      <c r="F17645">
        <v>0</v>
      </c>
      <c r="G17645" s="2">
        <v>43855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23</v>
      </c>
      <c r="D17646">
        <v>8.6195000000000004</v>
      </c>
      <c r="E17646">
        <v>0.82479999999999998</v>
      </c>
      <c r="F17646">
        <v>0</v>
      </c>
      <c r="G17646" s="2">
        <v>43856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23</v>
      </c>
      <c r="D17647">
        <v>8.6195000000000004</v>
      </c>
      <c r="E17647">
        <v>0.82479999999999998</v>
      </c>
      <c r="F17647">
        <v>0</v>
      </c>
      <c r="G17647" s="2">
        <v>43857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23</v>
      </c>
      <c r="D17648">
        <v>8.6195000000000004</v>
      </c>
      <c r="E17648">
        <v>0.82479999999999998</v>
      </c>
      <c r="F17648">
        <v>0</v>
      </c>
      <c r="G17648" s="2">
        <v>43858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23</v>
      </c>
      <c r="D17649">
        <v>8.6195000000000004</v>
      </c>
      <c r="E17649">
        <v>0.82479999999999998</v>
      </c>
      <c r="F17649">
        <v>0</v>
      </c>
      <c r="G17649" s="2">
        <v>4385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23</v>
      </c>
      <c r="D17650">
        <v>8.6195000000000004</v>
      </c>
      <c r="E17650">
        <v>0.82479999999999998</v>
      </c>
      <c r="F17650">
        <v>0</v>
      </c>
      <c r="G17650" s="2">
        <v>4386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23</v>
      </c>
      <c r="D17651">
        <v>8.6195000000000004</v>
      </c>
      <c r="E17651">
        <v>0.82479999999999998</v>
      </c>
      <c r="F17651">
        <v>0</v>
      </c>
      <c r="G17651" s="2">
        <v>43861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23</v>
      </c>
      <c r="D17652">
        <v>8.6195000000000004</v>
      </c>
      <c r="E17652">
        <v>0.82479999999999998</v>
      </c>
      <c r="F17652">
        <v>0</v>
      </c>
      <c r="G17652" s="2">
        <v>43862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23</v>
      </c>
      <c r="D17653">
        <v>8.6195000000000004</v>
      </c>
      <c r="E17653">
        <v>0.82479999999999998</v>
      </c>
      <c r="F17653">
        <v>0</v>
      </c>
      <c r="G17653" s="2">
        <v>43863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23</v>
      </c>
      <c r="D17654">
        <v>8.6195000000000004</v>
      </c>
      <c r="E17654">
        <v>0.82479999999999998</v>
      </c>
      <c r="F17654">
        <v>0</v>
      </c>
      <c r="G17654" s="2">
        <v>43864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23</v>
      </c>
      <c r="D17655">
        <v>8.6195000000000004</v>
      </c>
      <c r="E17655">
        <v>0.82479999999999998</v>
      </c>
      <c r="F17655">
        <v>0</v>
      </c>
      <c r="G17655" s="2">
        <v>43865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223</v>
      </c>
      <c r="D17656">
        <v>8.6195000000000004</v>
      </c>
      <c r="E17656">
        <v>0.82479999999999998</v>
      </c>
      <c r="F17656">
        <v>0</v>
      </c>
      <c r="G17656" s="2">
        <v>43866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23</v>
      </c>
      <c r="D17657">
        <v>8.6195000000000004</v>
      </c>
      <c r="E17657">
        <v>0.82479999999999998</v>
      </c>
      <c r="F17657">
        <v>0</v>
      </c>
      <c r="G17657" s="2">
        <v>43867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23</v>
      </c>
      <c r="D17658">
        <v>8.6195000000000004</v>
      </c>
      <c r="E17658">
        <v>0.82479999999999998</v>
      </c>
      <c r="F17658">
        <v>0</v>
      </c>
      <c r="G17658" s="2">
        <v>43868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23</v>
      </c>
      <c r="D17659">
        <v>8.6195000000000004</v>
      </c>
      <c r="E17659">
        <v>0.82479999999999998</v>
      </c>
      <c r="F17659">
        <v>0</v>
      </c>
      <c r="G17659" s="2">
        <v>43869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23</v>
      </c>
      <c r="D17660">
        <v>8.6195000000000004</v>
      </c>
      <c r="E17660">
        <v>0.82479999999999998</v>
      </c>
      <c r="F17660">
        <v>0</v>
      </c>
      <c r="G17660" s="2">
        <v>4387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23</v>
      </c>
      <c r="D17661">
        <v>8.6195000000000004</v>
      </c>
      <c r="E17661">
        <v>0.82479999999999998</v>
      </c>
      <c r="F17661">
        <v>0</v>
      </c>
      <c r="G17661" s="2">
        <v>43871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23</v>
      </c>
      <c r="D17662">
        <v>8.6195000000000004</v>
      </c>
      <c r="E17662">
        <v>0.82479999999999998</v>
      </c>
      <c r="F17662">
        <v>0</v>
      </c>
      <c r="G17662" s="2">
        <v>43872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23</v>
      </c>
      <c r="D17663">
        <v>8.6195000000000004</v>
      </c>
      <c r="E17663">
        <v>0.82479999999999998</v>
      </c>
      <c r="F17663">
        <v>0</v>
      </c>
      <c r="G17663" s="2">
        <v>4387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23</v>
      </c>
      <c r="D17664">
        <v>8.6195000000000004</v>
      </c>
      <c r="E17664">
        <v>0.82479999999999998</v>
      </c>
      <c r="F17664">
        <v>0</v>
      </c>
      <c r="G17664" s="2">
        <v>43874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23</v>
      </c>
      <c r="D17665">
        <v>8.6195000000000004</v>
      </c>
      <c r="E17665">
        <v>0.82479999999999998</v>
      </c>
      <c r="F17665">
        <v>0</v>
      </c>
      <c r="G17665" s="2">
        <v>43875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23</v>
      </c>
      <c r="D17666">
        <v>8.6195000000000004</v>
      </c>
      <c r="E17666">
        <v>0.82479999999999998</v>
      </c>
      <c r="F17666">
        <v>0</v>
      </c>
      <c r="G17666" s="2">
        <v>43876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23</v>
      </c>
      <c r="D17667">
        <v>8.6195000000000004</v>
      </c>
      <c r="E17667">
        <v>0.82479999999999998</v>
      </c>
      <c r="F17667">
        <v>0</v>
      </c>
      <c r="G17667" s="2">
        <v>43877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</row>
    <row r="17668" spans="1:13" x14ac:dyDescent="0.3">
      <c r="A17668">
        <v>17666</v>
      </c>
      <c r="B17668" s="1" t="s">
        <v>9</v>
      </c>
      <c r="C17668" s="1" t="s">
        <v>223</v>
      </c>
      <c r="D17668">
        <v>8.6195000000000004</v>
      </c>
      <c r="E17668">
        <v>0.82479999999999998</v>
      </c>
      <c r="F17668">
        <v>0</v>
      </c>
      <c r="G17668" s="2">
        <v>43878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</row>
    <row r="17669" spans="1:13" x14ac:dyDescent="0.3">
      <c r="A17669">
        <v>17667</v>
      </c>
      <c r="B17669" s="1" t="s">
        <v>9</v>
      </c>
      <c r="C17669" s="1" t="s">
        <v>223</v>
      </c>
      <c r="D17669">
        <v>8.6195000000000004</v>
      </c>
      <c r="E17669">
        <v>0.82479999999999998</v>
      </c>
      <c r="F17669">
        <v>0</v>
      </c>
      <c r="G17669" s="2">
        <v>43879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</row>
    <row r="17670" spans="1:13" x14ac:dyDescent="0.3">
      <c r="A17670">
        <v>17668</v>
      </c>
      <c r="B17670" s="1" t="s">
        <v>9</v>
      </c>
      <c r="C17670" s="1" t="s">
        <v>223</v>
      </c>
      <c r="D17670">
        <v>8.6195000000000004</v>
      </c>
      <c r="E17670">
        <v>0.82479999999999998</v>
      </c>
      <c r="F17670">
        <v>0</v>
      </c>
      <c r="G17670" s="2">
        <v>4388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</row>
    <row r="17671" spans="1:13" x14ac:dyDescent="0.3">
      <c r="A17671">
        <v>17669</v>
      </c>
      <c r="B17671" s="1" t="s">
        <v>9</v>
      </c>
      <c r="C17671" s="1" t="s">
        <v>223</v>
      </c>
      <c r="D17671">
        <v>8.6195000000000004</v>
      </c>
      <c r="E17671">
        <v>0.82479999999999998</v>
      </c>
      <c r="F17671">
        <v>0</v>
      </c>
      <c r="G17671" s="2">
        <v>43881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</row>
    <row r="17672" spans="1:13" x14ac:dyDescent="0.3">
      <c r="A17672">
        <v>17670</v>
      </c>
      <c r="B17672" s="1" t="s">
        <v>9</v>
      </c>
      <c r="C17672" s="1" t="s">
        <v>223</v>
      </c>
      <c r="D17672">
        <v>8.6195000000000004</v>
      </c>
      <c r="E17672">
        <v>0.82479999999999998</v>
      </c>
      <c r="F17672">
        <v>0</v>
      </c>
      <c r="G17672" s="2">
        <v>43882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17671</v>
      </c>
      <c r="B17673" s="1" t="s">
        <v>9</v>
      </c>
      <c r="C17673" s="1" t="s">
        <v>223</v>
      </c>
      <c r="D17673">
        <v>8.6195000000000004</v>
      </c>
      <c r="E17673">
        <v>0.82479999999999998</v>
      </c>
      <c r="F17673">
        <v>0</v>
      </c>
      <c r="G17673" s="2">
        <v>43883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</row>
    <row r="17674" spans="1:13" x14ac:dyDescent="0.3">
      <c r="A17674">
        <v>17672</v>
      </c>
      <c r="B17674" s="1" t="s">
        <v>9</v>
      </c>
      <c r="C17674" s="1" t="s">
        <v>223</v>
      </c>
      <c r="D17674">
        <v>8.6195000000000004</v>
      </c>
      <c r="E17674">
        <v>0.82479999999999998</v>
      </c>
      <c r="F17674">
        <v>0</v>
      </c>
      <c r="G17674" s="2">
        <v>43884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</row>
    <row r="17675" spans="1:13" x14ac:dyDescent="0.3">
      <c r="A17675">
        <v>17673</v>
      </c>
      <c r="B17675" s="1" t="s">
        <v>9</v>
      </c>
      <c r="C17675" s="1" t="s">
        <v>223</v>
      </c>
      <c r="D17675">
        <v>8.6195000000000004</v>
      </c>
      <c r="E17675">
        <v>0.82479999999999998</v>
      </c>
      <c r="F17675">
        <v>0</v>
      </c>
      <c r="G17675" s="2">
        <v>43885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17674</v>
      </c>
      <c r="B17676" s="1" t="s">
        <v>9</v>
      </c>
      <c r="C17676" s="1" t="s">
        <v>223</v>
      </c>
      <c r="D17676">
        <v>8.6195000000000004</v>
      </c>
      <c r="E17676">
        <v>0.82479999999999998</v>
      </c>
      <c r="F17676">
        <v>0</v>
      </c>
      <c r="G17676" s="2">
        <v>43886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</row>
    <row r="17677" spans="1:13" x14ac:dyDescent="0.3">
      <c r="A17677">
        <v>17675</v>
      </c>
      <c r="B17677" s="1" t="s">
        <v>9</v>
      </c>
      <c r="C17677" s="1" t="s">
        <v>223</v>
      </c>
      <c r="D17677">
        <v>8.6195000000000004</v>
      </c>
      <c r="E17677">
        <v>0.82479999999999998</v>
      </c>
      <c r="F17677">
        <v>0</v>
      </c>
      <c r="G17677" s="2">
        <v>43887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</row>
    <row r="17678" spans="1:13" x14ac:dyDescent="0.3">
      <c r="A17678">
        <v>17676</v>
      </c>
      <c r="B17678" s="1" t="s">
        <v>9</v>
      </c>
      <c r="C17678" s="1" t="s">
        <v>223</v>
      </c>
      <c r="D17678">
        <v>8.6195000000000004</v>
      </c>
      <c r="E17678">
        <v>0.82479999999999998</v>
      </c>
      <c r="F17678">
        <v>0</v>
      </c>
      <c r="G17678" s="2">
        <v>43888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</row>
    <row r="17679" spans="1:13" x14ac:dyDescent="0.3">
      <c r="A17679">
        <v>17677</v>
      </c>
      <c r="B17679" s="1" t="s">
        <v>9</v>
      </c>
      <c r="C17679" s="1" t="s">
        <v>223</v>
      </c>
      <c r="D17679">
        <v>8.6195000000000004</v>
      </c>
      <c r="E17679">
        <v>0.82479999999999998</v>
      </c>
      <c r="F17679">
        <v>0</v>
      </c>
      <c r="G17679" s="2">
        <v>43889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</row>
    <row r="17680" spans="1:13" x14ac:dyDescent="0.3">
      <c r="A17680">
        <v>17678</v>
      </c>
      <c r="B17680" s="1" t="s">
        <v>9</v>
      </c>
      <c r="C17680" s="1" t="s">
        <v>223</v>
      </c>
      <c r="D17680">
        <v>8.6195000000000004</v>
      </c>
      <c r="E17680">
        <v>0.82479999999999998</v>
      </c>
      <c r="F17680">
        <v>0</v>
      </c>
      <c r="G17680" s="2">
        <v>4389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</row>
    <row r="17681" spans="1:13" x14ac:dyDescent="0.3">
      <c r="A17681">
        <v>17679</v>
      </c>
      <c r="B17681" s="1" t="s">
        <v>9</v>
      </c>
      <c r="C17681" s="1" t="s">
        <v>223</v>
      </c>
      <c r="D17681">
        <v>8.6195000000000004</v>
      </c>
      <c r="E17681">
        <v>0.82479999999999998</v>
      </c>
      <c r="F17681">
        <v>0</v>
      </c>
      <c r="G17681" s="2">
        <v>43891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</row>
    <row r="17682" spans="1:13" x14ac:dyDescent="0.3">
      <c r="A17682">
        <v>17680</v>
      </c>
      <c r="B17682" s="1" t="s">
        <v>9</v>
      </c>
      <c r="C17682" s="1" t="s">
        <v>223</v>
      </c>
      <c r="D17682">
        <v>8.6195000000000004</v>
      </c>
      <c r="E17682">
        <v>0.82479999999999998</v>
      </c>
      <c r="F17682">
        <v>0</v>
      </c>
      <c r="G17682" s="2">
        <v>43892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</row>
    <row r="17683" spans="1:13" x14ac:dyDescent="0.3">
      <c r="A17683">
        <v>17681</v>
      </c>
      <c r="B17683" s="1" t="s">
        <v>9</v>
      </c>
      <c r="C17683" s="1" t="s">
        <v>223</v>
      </c>
      <c r="D17683">
        <v>8.6195000000000004</v>
      </c>
      <c r="E17683">
        <v>0.82479999999999998</v>
      </c>
      <c r="F17683">
        <v>0</v>
      </c>
      <c r="G17683" s="2">
        <v>4389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</row>
    <row r="17684" spans="1:13" x14ac:dyDescent="0.3">
      <c r="A17684">
        <v>17682</v>
      </c>
      <c r="B17684" s="1" t="s">
        <v>9</v>
      </c>
      <c r="C17684" s="1" t="s">
        <v>223</v>
      </c>
      <c r="D17684">
        <v>8.6195000000000004</v>
      </c>
      <c r="E17684">
        <v>0.82479999999999998</v>
      </c>
      <c r="F17684">
        <v>0</v>
      </c>
      <c r="G17684" s="2">
        <v>43894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</row>
    <row r="17685" spans="1:13" x14ac:dyDescent="0.3">
      <c r="A17685">
        <v>17683</v>
      </c>
      <c r="B17685" s="1" t="s">
        <v>9</v>
      </c>
      <c r="C17685" s="1" t="s">
        <v>223</v>
      </c>
      <c r="D17685">
        <v>8.6195000000000004</v>
      </c>
      <c r="E17685">
        <v>0.82479999999999998</v>
      </c>
      <c r="F17685">
        <v>0</v>
      </c>
      <c r="G17685" s="2">
        <v>43895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</row>
    <row r="17686" spans="1:13" x14ac:dyDescent="0.3">
      <c r="A17686">
        <v>17684</v>
      </c>
      <c r="B17686" s="1" t="s">
        <v>9</v>
      </c>
      <c r="C17686" s="1" t="s">
        <v>223</v>
      </c>
      <c r="D17686">
        <v>8.6195000000000004</v>
      </c>
      <c r="E17686">
        <v>0.82479999999999998</v>
      </c>
      <c r="F17686">
        <v>0</v>
      </c>
      <c r="G17686" s="2">
        <v>43896</v>
      </c>
      <c r="H17686">
        <v>1</v>
      </c>
      <c r="I17686">
        <v>1</v>
      </c>
      <c r="J17686">
        <v>0</v>
      </c>
      <c r="K17686">
        <v>0.33333333333333331</v>
      </c>
      <c r="L17686">
        <v>0</v>
      </c>
      <c r="M17686">
        <v>0</v>
      </c>
    </row>
    <row r="17687" spans="1:13" x14ac:dyDescent="0.3">
      <c r="A17687">
        <v>17685</v>
      </c>
      <c r="B17687" s="1" t="s">
        <v>9</v>
      </c>
      <c r="C17687" s="1" t="s">
        <v>223</v>
      </c>
      <c r="D17687">
        <v>8.6195000000000004</v>
      </c>
      <c r="E17687">
        <v>0.82479999999999998</v>
      </c>
      <c r="F17687">
        <v>0</v>
      </c>
      <c r="G17687" s="2">
        <v>43897</v>
      </c>
      <c r="H17687">
        <v>0</v>
      </c>
      <c r="I17687">
        <v>1</v>
      </c>
      <c r="J17687">
        <v>0</v>
      </c>
      <c r="K17687">
        <v>0.33333333333333331</v>
      </c>
      <c r="L17687">
        <v>0</v>
      </c>
      <c r="M17687">
        <v>0</v>
      </c>
    </row>
    <row r="17688" spans="1:13" x14ac:dyDescent="0.3">
      <c r="A17688">
        <v>17686</v>
      </c>
      <c r="B17688" s="1" t="s">
        <v>9</v>
      </c>
      <c r="C17688" s="1" t="s">
        <v>223</v>
      </c>
      <c r="D17688">
        <v>8.6195000000000004</v>
      </c>
      <c r="E17688">
        <v>0.82479999999999998</v>
      </c>
      <c r="F17688">
        <v>0</v>
      </c>
      <c r="G17688" s="2">
        <v>43898</v>
      </c>
      <c r="H17688">
        <v>0</v>
      </c>
      <c r="I17688">
        <v>1</v>
      </c>
      <c r="J17688">
        <v>0</v>
      </c>
      <c r="K17688">
        <v>0.33333333333333331</v>
      </c>
      <c r="L17688">
        <v>0</v>
      </c>
      <c r="M17688">
        <v>0</v>
      </c>
    </row>
    <row r="17689" spans="1:13" x14ac:dyDescent="0.3">
      <c r="A17689">
        <v>17687</v>
      </c>
      <c r="B17689" s="1" t="s">
        <v>9</v>
      </c>
      <c r="C17689" s="1" t="s">
        <v>223</v>
      </c>
      <c r="D17689">
        <v>8.6195000000000004</v>
      </c>
      <c r="E17689">
        <v>0.82479999999999998</v>
      </c>
      <c r="F17689">
        <v>0</v>
      </c>
      <c r="G17689" s="2">
        <v>43899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17688</v>
      </c>
      <c r="B17690" s="1" t="s">
        <v>9</v>
      </c>
      <c r="C17690" s="1" t="s">
        <v>223</v>
      </c>
      <c r="D17690">
        <v>8.6195000000000004</v>
      </c>
      <c r="E17690">
        <v>0.82479999999999998</v>
      </c>
      <c r="F17690">
        <v>0</v>
      </c>
      <c r="G17690" s="2">
        <v>43900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23</v>
      </c>
      <c r="D17691">
        <v>8.6195000000000004</v>
      </c>
      <c r="E17691">
        <v>0.82479999999999998</v>
      </c>
      <c r="F17691">
        <v>0</v>
      </c>
      <c r="G17691" s="2">
        <v>43901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23</v>
      </c>
      <c r="D17692">
        <v>8.6195000000000004</v>
      </c>
      <c r="E17692">
        <v>0.82479999999999998</v>
      </c>
      <c r="F17692">
        <v>0</v>
      </c>
      <c r="G17692" s="2">
        <v>43902</v>
      </c>
      <c r="H17692">
        <v>0</v>
      </c>
      <c r="I17692">
        <v>1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23</v>
      </c>
      <c r="D17693">
        <v>8.6195000000000004</v>
      </c>
      <c r="E17693">
        <v>0.82479999999999998</v>
      </c>
      <c r="F17693">
        <v>0</v>
      </c>
      <c r="G17693" s="2">
        <v>43903</v>
      </c>
      <c r="H17693">
        <v>0</v>
      </c>
      <c r="I17693">
        <v>1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23</v>
      </c>
      <c r="D17694">
        <v>8.6195000000000004</v>
      </c>
      <c r="E17694">
        <v>0.82479999999999998</v>
      </c>
      <c r="F17694">
        <v>0</v>
      </c>
      <c r="G17694" s="2">
        <v>43904</v>
      </c>
      <c r="H17694">
        <v>0</v>
      </c>
      <c r="I17694">
        <v>1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23</v>
      </c>
      <c r="D17695">
        <v>8.6195000000000004</v>
      </c>
      <c r="E17695">
        <v>0.82479999999999998</v>
      </c>
      <c r="F17695">
        <v>0</v>
      </c>
      <c r="G17695" s="2">
        <v>43905</v>
      </c>
      <c r="H17695">
        <v>0</v>
      </c>
      <c r="I17695">
        <v>1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23</v>
      </c>
      <c r="D17696">
        <v>8.6195000000000004</v>
      </c>
      <c r="E17696">
        <v>0.82479999999999998</v>
      </c>
      <c r="F17696">
        <v>0</v>
      </c>
      <c r="G17696" s="2">
        <v>43906</v>
      </c>
      <c r="H17696">
        <v>0</v>
      </c>
      <c r="I17696">
        <v>1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23</v>
      </c>
      <c r="D17697">
        <v>8.6195000000000004</v>
      </c>
      <c r="E17697">
        <v>0.82479999999999998</v>
      </c>
      <c r="F17697">
        <v>0</v>
      </c>
      <c r="G17697" s="2">
        <v>43907</v>
      </c>
      <c r="H17697">
        <v>0</v>
      </c>
      <c r="I17697">
        <v>1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23</v>
      </c>
      <c r="D17698">
        <v>8.6195000000000004</v>
      </c>
      <c r="E17698">
        <v>0.82479999999999998</v>
      </c>
      <c r="F17698">
        <v>0</v>
      </c>
      <c r="G17698" s="2">
        <v>43908</v>
      </c>
      <c r="H17698">
        <v>0</v>
      </c>
      <c r="I17698">
        <v>1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23</v>
      </c>
      <c r="D17699">
        <v>8.6195000000000004</v>
      </c>
      <c r="E17699">
        <v>0.82479999999999998</v>
      </c>
      <c r="F17699">
        <v>0</v>
      </c>
      <c r="G17699" s="2">
        <v>43909</v>
      </c>
      <c r="H17699">
        <v>0</v>
      </c>
      <c r="I17699">
        <v>1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23</v>
      </c>
      <c r="D17700">
        <v>8.6195000000000004</v>
      </c>
      <c r="E17700">
        <v>0.82479999999999998</v>
      </c>
      <c r="F17700">
        <v>0</v>
      </c>
      <c r="G17700" s="2">
        <v>43910</v>
      </c>
      <c r="H17700">
        <v>8</v>
      </c>
      <c r="I17700">
        <v>9</v>
      </c>
      <c r="J17700">
        <v>0</v>
      </c>
      <c r="K17700">
        <v>2.6666666666666665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23</v>
      </c>
      <c r="D17701">
        <v>8.6195000000000004</v>
      </c>
      <c r="E17701">
        <v>0.82479999999999998</v>
      </c>
      <c r="F17701">
        <v>0</v>
      </c>
      <c r="G17701" s="2">
        <v>43911</v>
      </c>
      <c r="H17701">
        <v>7</v>
      </c>
      <c r="I17701">
        <v>16</v>
      </c>
      <c r="J17701">
        <v>0</v>
      </c>
      <c r="K17701">
        <v>5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23</v>
      </c>
      <c r="D17702">
        <v>8.6195000000000004</v>
      </c>
      <c r="E17702">
        <v>0.82479999999999998</v>
      </c>
      <c r="F17702">
        <v>0</v>
      </c>
      <c r="G17702" s="2">
        <v>43912</v>
      </c>
      <c r="H17702">
        <v>0</v>
      </c>
      <c r="I17702">
        <v>16</v>
      </c>
      <c r="J17702">
        <v>0</v>
      </c>
      <c r="K17702">
        <v>5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23</v>
      </c>
      <c r="D17703">
        <v>8.6195000000000004</v>
      </c>
      <c r="E17703">
        <v>0.82479999999999998</v>
      </c>
      <c r="F17703">
        <v>0</v>
      </c>
      <c r="G17703" s="2">
        <v>43913</v>
      </c>
      <c r="H17703">
        <v>2</v>
      </c>
      <c r="I17703">
        <v>18</v>
      </c>
      <c r="J17703">
        <v>0</v>
      </c>
      <c r="K17703">
        <v>3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23</v>
      </c>
      <c r="D17704">
        <v>8.6195000000000004</v>
      </c>
      <c r="E17704">
        <v>0.82479999999999998</v>
      </c>
      <c r="F17704">
        <v>0</v>
      </c>
      <c r="G17704" s="2">
        <v>43914</v>
      </c>
      <c r="H17704">
        <v>2</v>
      </c>
      <c r="I17704">
        <v>20</v>
      </c>
      <c r="J17704">
        <v>0</v>
      </c>
      <c r="K17704">
        <v>1.3333333333333333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23</v>
      </c>
      <c r="D17705">
        <v>8.6195000000000004</v>
      </c>
      <c r="E17705">
        <v>0.82479999999999998</v>
      </c>
      <c r="F17705">
        <v>0</v>
      </c>
      <c r="G17705" s="2">
        <v>43915</v>
      </c>
      <c r="H17705">
        <v>3</v>
      </c>
      <c r="I17705">
        <v>23</v>
      </c>
      <c r="J17705">
        <v>0</v>
      </c>
      <c r="K17705">
        <v>2.333333333333333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23</v>
      </c>
      <c r="D17706">
        <v>8.6195000000000004</v>
      </c>
      <c r="E17706">
        <v>0.82479999999999998</v>
      </c>
      <c r="F17706">
        <v>0</v>
      </c>
      <c r="G17706" s="2">
        <v>43916</v>
      </c>
      <c r="H17706">
        <v>0</v>
      </c>
      <c r="I17706">
        <v>23</v>
      </c>
      <c r="J17706">
        <v>0</v>
      </c>
      <c r="K17706">
        <v>1.6666666666666667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23</v>
      </c>
      <c r="D17707">
        <v>8.6195000000000004</v>
      </c>
      <c r="E17707">
        <v>0.82479999999999998</v>
      </c>
      <c r="F17707">
        <v>0</v>
      </c>
      <c r="G17707" s="2">
        <v>43917</v>
      </c>
      <c r="H17707">
        <v>2</v>
      </c>
      <c r="I17707">
        <v>25</v>
      </c>
      <c r="J17707">
        <v>0</v>
      </c>
      <c r="K17707">
        <v>1.6666666666666667</v>
      </c>
      <c r="L17707">
        <v>1</v>
      </c>
      <c r="M17707">
        <v>1</v>
      </c>
    </row>
    <row r="17708" spans="1:13" x14ac:dyDescent="0.3">
      <c r="A17708">
        <v>17706</v>
      </c>
      <c r="B17708" s="1" t="s">
        <v>9</v>
      </c>
      <c r="C17708" s="1" t="s">
        <v>223</v>
      </c>
      <c r="D17708">
        <v>8.6195000000000004</v>
      </c>
      <c r="E17708">
        <v>0.82479999999999998</v>
      </c>
      <c r="F17708">
        <v>0</v>
      </c>
      <c r="G17708" s="2">
        <v>43918</v>
      </c>
      <c r="H17708">
        <v>0</v>
      </c>
      <c r="I17708">
        <v>25</v>
      </c>
      <c r="J17708">
        <v>0</v>
      </c>
      <c r="K17708">
        <v>0.66666666666666663</v>
      </c>
      <c r="L17708">
        <v>0</v>
      </c>
      <c r="M17708">
        <v>1</v>
      </c>
    </row>
    <row r="17709" spans="1:13" x14ac:dyDescent="0.3">
      <c r="A17709">
        <v>17707</v>
      </c>
      <c r="B17709" s="1" t="s">
        <v>9</v>
      </c>
      <c r="C17709" s="1" t="s">
        <v>223</v>
      </c>
      <c r="D17709">
        <v>8.6195000000000004</v>
      </c>
      <c r="E17709">
        <v>0.82479999999999998</v>
      </c>
      <c r="F17709">
        <v>0</v>
      </c>
      <c r="G17709" s="2">
        <v>43919</v>
      </c>
      <c r="H17709">
        <v>0</v>
      </c>
      <c r="I17709">
        <v>25</v>
      </c>
      <c r="J17709">
        <v>0</v>
      </c>
      <c r="K17709">
        <v>0.66666666666666663</v>
      </c>
      <c r="L17709">
        <v>0</v>
      </c>
      <c r="M17709">
        <v>1</v>
      </c>
    </row>
    <row r="17710" spans="1:13" x14ac:dyDescent="0.3">
      <c r="A17710">
        <v>17708</v>
      </c>
      <c r="B17710" s="1" t="s">
        <v>9</v>
      </c>
      <c r="C17710" s="1" t="s">
        <v>223</v>
      </c>
      <c r="D17710">
        <v>8.6195000000000004</v>
      </c>
      <c r="E17710">
        <v>0.82479999999999998</v>
      </c>
      <c r="F17710">
        <v>0</v>
      </c>
      <c r="G17710" s="2">
        <v>43920</v>
      </c>
      <c r="H17710">
        <v>5</v>
      </c>
      <c r="I17710">
        <v>30</v>
      </c>
      <c r="J17710">
        <v>0</v>
      </c>
      <c r="K17710">
        <v>1.6666666666666667</v>
      </c>
      <c r="L17710">
        <v>0</v>
      </c>
      <c r="M17710">
        <v>1</v>
      </c>
    </row>
    <row r="17711" spans="1:13" x14ac:dyDescent="0.3">
      <c r="A17711">
        <v>17709</v>
      </c>
      <c r="B17711" s="1" t="s">
        <v>9</v>
      </c>
      <c r="C17711" s="1" t="s">
        <v>223</v>
      </c>
      <c r="D17711">
        <v>8.6195000000000004</v>
      </c>
      <c r="E17711">
        <v>0.82479999999999998</v>
      </c>
      <c r="F17711">
        <v>0</v>
      </c>
      <c r="G17711" s="2">
        <v>43921</v>
      </c>
      <c r="H17711">
        <v>4</v>
      </c>
      <c r="I17711">
        <v>34</v>
      </c>
      <c r="J17711">
        <v>0</v>
      </c>
      <c r="K17711">
        <v>3</v>
      </c>
      <c r="L17711">
        <v>0</v>
      </c>
      <c r="M17711">
        <v>1</v>
      </c>
    </row>
    <row r="17712" spans="1:13" x14ac:dyDescent="0.3">
      <c r="A17712">
        <v>17710</v>
      </c>
      <c r="B17712" s="1" t="s">
        <v>9</v>
      </c>
      <c r="C17712" s="1" t="s">
        <v>223</v>
      </c>
      <c r="D17712">
        <v>8.6195000000000004</v>
      </c>
      <c r="E17712">
        <v>0.82479999999999998</v>
      </c>
      <c r="F17712">
        <v>0</v>
      </c>
      <c r="G17712" s="2">
        <v>43922</v>
      </c>
      <c r="H17712">
        <v>2</v>
      </c>
      <c r="I17712">
        <v>36</v>
      </c>
      <c r="J17712">
        <v>0</v>
      </c>
      <c r="K17712">
        <v>3.6666666666666665</v>
      </c>
      <c r="L17712">
        <v>1</v>
      </c>
      <c r="M17712">
        <v>2</v>
      </c>
    </row>
    <row r="17713" spans="1:13" x14ac:dyDescent="0.3">
      <c r="A17713">
        <v>17711</v>
      </c>
      <c r="B17713" s="1" t="s">
        <v>9</v>
      </c>
      <c r="C17713" s="1" t="s">
        <v>223</v>
      </c>
      <c r="D17713">
        <v>8.6195000000000004</v>
      </c>
      <c r="E17713">
        <v>0.82479999999999998</v>
      </c>
      <c r="F17713">
        <v>0</v>
      </c>
      <c r="G17713" s="2">
        <v>43923</v>
      </c>
      <c r="H17713">
        <v>3</v>
      </c>
      <c r="I17713">
        <v>39</v>
      </c>
      <c r="J17713">
        <v>0</v>
      </c>
      <c r="K17713">
        <v>3</v>
      </c>
      <c r="L17713">
        <v>0</v>
      </c>
      <c r="M17713">
        <v>2</v>
      </c>
    </row>
    <row r="17714" spans="1:13" x14ac:dyDescent="0.3">
      <c r="A17714">
        <v>17712</v>
      </c>
      <c r="B17714" s="1" t="s">
        <v>9</v>
      </c>
      <c r="C17714" s="1" t="s">
        <v>223</v>
      </c>
      <c r="D17714">
        <v>8.6195000000000004</v>
      </c>
      <c r="E17714">
        <v>0.82479999999999998</v>
      </c>
      <c r="F17714">
        <v>0</v>
      </c>
      <c r="G17714" s="2">
        <v>43924</v>
      </c>
      <c r="H17714">
        <v>1</v>
      </c>
      <c r="I17714">
        <v>40</v>
      </c>
      <c r="J17714">
        <v>0</v>
      </c>
      <c r="K17714">
        <v>2</v>
      </c>
      <c r="L17714">
        <v>1</v>
      </c>
      <c r="M17714">
        <v>3</v>
      </c>
    </row>
    <row r="17715" spans="1:13" x14ac:dyDescent="0.3">
      <c r="A17715">
        <v>17713</v>
      </c>
      <c r="B17715" s="1" t="s">
        <v>9</v>
      </c>
      <c r="C17715" s="1" t="s">
        <v>223</v>
      </c>
      <c r="D17715">
        <v>8.6195000000000004</v>
      </c>
      <c r="E17715">
        <v>0.82479999999999998</v>
      </c>
      <c r="F17715">
        <v>0</v>
      </c>
      <c r="G17715" s="2">
        <v>43925</v>
      </c>
      <c r="H17715">
        <v>1</v>
      </c>
      <c r="I17715">
        <v>41</v>
      </c>
      <c r="J17715">
        <v>0</v>
      </c>
      <c r="K17715">
        <v>1.6666666666666667</v>
      </c>
      <c r="L17715">
        <v>0</v>
      </c>
      <c r="M17715">
        <v>3</v>
      </c>
    </row>
    <row r="17716" spans="1:13" x14ac:dyDescent="0.3">
      <c r="A17716">
        <v>17714</v>
      </c>
      <c r="B17716" s="1" t="s">
        <v>9</v>
      </c>
      <c r="C17716" s="1" t="s">
        <v>223</v>
      </c>
      <c r="D17716">
        <v>8.6195000000000004</v>
      </c>
      <c r="E17716">
        <v>0.82479999999999998</v>
      </c>
      <c r="F17716">
        <v>0</v>
      </c>
      <c r="G17716" s="2">
        <v>43926</v>
      </c>
      <c r="H17716">
        <v>3</v>
      </c>
      <c r="I17716">
        <v>44</v>
      </c>
      <c r="J17716">
        <v>0</v>
      </c>
      <c r="K17716">
        <v>1.6666666666666667</v>
      </c>
      <c r="L17716">
        <v>0</v>
      </c>
      <c r="M17716">
        <v>3</v>
      </c>
    </row>
    <row r="17717" spans="1:13" x14ac:dyDescent="0.3">
      <c r="A17717">
        <v>17715</v>
      </c>
      <c r="B17717" s="1" t="s">
        <v>9</v>
      </c>
      <c r="C17717" s="1" t="s">
        <v>223</v>
      </c>
      <c r="D17717">
        <v>8.6195000000000004</v>
      </c>
      <c r="E17717">
        <v>0.82479999999999998</v>
      </c>
      <c r="F17717">
        <v>0</v>
      </c>
      <c r="G17717" s="2">
        <v>43927</v>
      </c>
      <c r="H17717">
        <v>14</v>
      </c>
      <c r="I17717">
        <v>58</v>
      </c>
      <c r="J17717">
        <v>0</v>
      </c>
      <c r="K17717">
        <v>6</v>
      </c>
      <c r="L17717">
        <v>0</v>
      </c>
      <c r="M17717">
        <v>3</v>
      </c>
    </row>
    <row r="17718" spans="1:13" x14ac:dyDescent="0.3">
      <c r="A17718">
        <v>17716</v>
      </c>
      <c r="B17718" s="1" t="s">
        <v>9</v>
      </c>
      <c r="C17718" s="1" t="s">
        <v>223</v>
      </c>
      <c r="D17718">
        <v>8.6195000000000004</v>
      </c>
      <c r="E17718">
        <v>0.82479999999999998</v>
      </c>
      <c r="F17718">
        <v>0</v>
      </c>
      <c r="G17718" s="2">
        <v>43928</v>
      </c>
      <c r="H17718">
        <v>7</v>
      </c>
      <c r="I17718">
        <v>65</v>
      </c>
      <c r="J17718">
        <v>0</v>
      </c>
      <c r="K17718">
        <v>8</v>
      </c>
      <c r="L17718">
        <v>0</v>
      </c>
      <c r="M17718">
        <v>3</v>
      </c>
    </row>
    <row r="17719" spans="1:13" x14ac:dyDescent="0.3">
      <c r="A17719">
        <v>17717</v>
      </c>
      <c r="B17719" s="1" t="s">
        <v>9</v>
      </c>
      <c r="C17719" s="1" t="s">
        <v>223</v>
      </c>
      <c r="D17719">
        <v>8.6195000000000004</v>
      </c>
      <c r="E17719">
        <v>0.82479999999999998</v>
      </c>
      <c r="F17719">
        <v>0</v>
      </c>
      <c r="G17719" s="2">
        <v>43929</v>
      </c>
      <c r="H17719">
        <v>5</v>
      </c>
      <c r="I17719">
        <v>70</v>
      </c>
      <c r="J17719">
        <v>0</v>
      </c>
      <c r="K17719">
        <v>8.6666666666666661</v>
      </c>
      <c r="L17719">
        <v>0</v>
      </c>
      <c r="M17719">
        <v>3</v>
      </c>
    </row>
    <row r="17720" spans="1:13" x14ac:dyDescent="0.3">
      <c r="A17720">
        <v>17718</v>
      </c>
      <c r="B17720" s="1" t="s">
        <v>9</v>
      </c>
      <c r="C17720" s="1" t="s">
        <v>223</v>
      </c>
      <c r="D17720">
        <v>8.6195000000000004</v>
      </c>
      <c r="E17720">
        <v>0.82479999999999998</v>
      </c>
      <c r="F17720">
        <v>0</v>
      </c>
      <c r="G17720" s="2">
        <v>43930</v>
      </c>
      <c r="H17720">
        <v>3</v>
      </c>
      <c r="I17720">
        <v>73</v>
      </c>
      <c r="J17720">
        <v>0</v>
      </c>
      <c r="K17720">
        <v>5</v>
      </c>
      <c r="L17720">
        <v>0</v>
      </c>
      <c r="M17720">
        <v>3</v>
      </c>
    </row>
    <row r="17721" spans="1:13" x14ac:dyDescent="0.3">
      <c r="A17721">
        <v>17719</v>
      </c>
      <c r="B17721" s="1" t="s">
        <v>9</v>
      </c>
      <c r="C17721" s="1" t="s">
        <v>223</v>
      </c>
      <c r="D17721">
        <v>8.6195000000000004</v>
      </c>
      <c r="E17721">
        <v>0.82479999999999998</v>
      </c>
      <c r="F17721">
        <v>0</v>
      </c>
      <c r="G17721" s="2">
        <v>43931</v>
      </c>
      <c r="H17721">
        <v>3</v>
      </c>
      <c r="I17721">
        <v>76</v>
      </c>
      <c r="J17721">
        <v>0</v>
      </c>
      <c r="K17721">
        <v>3.6666666666666665</v>
      </c>
      <c r="L17721">
        <v>0</v>
      </c>
      <c r="M17721">
        <v>3</v>
      </c>
    </row>
    <row r="17722" spans="1:13" x14ac:dyDescent="0.3">
      <c r="A17722">
        <v>17720</v>
      </c>
      <c r="B17722" s="1" t="s">
        <v>9</v>
      </c>
      <c r="C17722" s="1" t="s">
        <v>223</v>
      </c>
      <c r="D17722">
        <v>8.6195000000000004</v>
      </c>
      <c r="E17722">
        <v>0.82479999999999998</v>
      </c>
      <c r="F17722">
        <v>0</v>
      </c>
      <c r="G17722" s="2">
        <v>43932</v>
      </c>
      <c r="H17722">
        <v>0</v>
      </c>
      <c r="I17722">
        <v>76</v>
      </c>
      <c r="J17722">
        <v>0</v>
      </c>
      <c r="K17722">
        <v>2</v>
      </c>
      <c r="L17722">
        <v>0</v>
      </c>
      <c r="M17722">
        <v>3</v>
      </c>
    </row>
    <row r="17723" spans="1:13" x14ac:dyDescent="0.3">
      <c r="A17723">
        <v>17721</v>
      </c>
      <c r="B17723" s="1" t="s">
        <v>9</v>
      </c>
      <c r="C17723" s="1" t="s">
        <v>223</v>
      </c>
      <c r="D17723">
        <v>8.6195000000000004</v>
      </c>
      <c r="E17723">
        <v>0.82479999999999998</v>
      </c>
      <c r="F17723">
        <v>0</v>
      </c>
      <c r="G17723" s="2">
        <v>43933</v>
      </c>
      <c r="H17723">
        <v>0</v>
      </c>
      <c r="I17723">
        <v>76</v>
      </c>
      <c r="J17723">
        <v>0</v>
      </c>
      <c r="K17723">
        <v>1</v>
      </c>
      <c r="L17723">
        <v>0</v>
      </c>
      <c r="M17723">
        <v>3</v>
      </c>
    </row>
    <row r="17724" spans="1:13" x14ac:dyDescent="0.3">
      <c r="A17724">
        <v>17722</v>
      </c>
      <c r="B17724" s="1" t="s">
        <v>9</v>
      </c>
      <c r="C17724" s="1" t="s">
        <v>223</v>
      </c>
      <c r="D17724">
        <v>8.6195000000000004</v>
      </c>
      <c r="E17724">
        <v>0.82479999999999998</v>
      </c>
      <c r="F17724">
        <v>0</v>
      </c>
      <c r="G17724" s="2">
        <v>43934</v>
      </c>
      <c r="H17724">
        <v>1</v>
      </c>
      <c r="I17724">
        <v>77</v>
      </c>
      <c r="J17724">
        <v>0</v>
      </c>
      <c r="K17724">
        <v>0.33333333333333331</v>
      </c>
      <c r="L17724">
        <v>0</v>
      </c>
      <c r="M17724">
        <v>3</v>
      </c>
    </row>
    <row r="17725" spans="1:13" x14ac:dyDescent="0.3">
      <c r="A17725">
        <v>17723</v>
      </c>
      <c r="B17725" s="1" t="s">
        <v>9</v>
      </c>
      <c r="C17725" s="1" t="s">
        <v>223</v>
      </c>
      <c r="D17725">
        <v>8.6195000000000004</v>
      </c>
      <c r="E17725">
        <v>0.82479999999999998</v>
      </c>
      <c r="F17725">
        <v>0</v>
      </c>
      <c r="G17725" s="2">
        <v>43935</v>
      </c>
      <c r="H17725">
        <v>0</v>
      </c>
      <c r="I17725">
        <v>77</v>
      </c>
      <c r="J17725">
        <v>0</v>
      </c>
      <c r="K17725">
        <v>0.33333333333333331</v>
      </c>
      <c r="L17725">
        <v>0</v>
      </c>
      <c r="M17725">
        <v>3</v>
      </c>
    </row>
    <row r="17726" spans="1:13" x14ac:dyDescent="0.3">
      <c r="A17726">
        <v>17724</v>
      </c>
      <c r="B17726" s="1" t="s">
        <v>9</v>
      </c>
      <c r="C17726" s="1" t="s">
        <v>224</v>
      </c>
      <c r="D17726">
        <v>10.691800000000001</v>
      </c>
      <c r="E17726">
        <v>-61.222499999999997</v>
      </c>
      <c r="F17726">
        <v>0</v>
      </c>
      <c r="G17726" s="2">
        <v>43852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24</v>
      </c>
      <c r="D17727">
        <v>10.691800000000001</v>
      </c>
      <c r="E17727">
        <v>-61.222499999999997</v>
      </c>
      <c r="F17727">
        <v>0</v>
      </c>
      <c r="G17727" s="2">
        <v>43853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24</v>
      </c>
      <c r="D17728">
        <v>10.691800000000001</v>
      </c>
      <c r="E17728">
        <v>-61.222499999999997</v>
      </c>
      <c r="F17728">
        <v>0</v>
      </c>
      <c r="G17728" s="2">
        <v>43854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224</v>
      </c>
      <c r="D17729">
        <v>10.691800000000001</v>
      </c>
      <c r="E17729">
        <v>-61.222499999999997</v>
      </c>
      <c r="F17729">
        <v>0</v>
      </c>
      <c r="G17729" s="2">
        <v>43855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224</v>
      </c>
      <c r="D17730">
        <v>10.691800000000001</v>
      </c>
      <c r="E17730">
        <v>-61.222499999999997</v>
      </c>
      <c r="F17730">
        <v>0</v>
      </c>
      <c r="G17730" s="2">
        <v>43856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224</v>
      </c>
      <c r="D17731">
        <v>10.691800000000001</v>
      </c>
      <c r="E17731">
        <v>-61.222499999999997</v>
      </c>
      <c r="F17731">
        <v>0</v>
      </c>
      <c r="G17731" s="2">
        <v>43857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</row>
    <row r="17732" spans="1:13" x14ac:dyDescent="0.3">
      <c r="A17732">
        <v>17730</v>
      </c>
      <c r="B17732" s="1" t="s">
        <v>9</v>
      </c>
      <c r="C17732" s="1" t="s">
        <v>224</v>
      </c>
      <c r="D17732">
        <v>10.691800000000001</v>
      </c>
      <c r="E17732">
        <v>-61.222499999999997</v>
      </c>
      <c r="F17732">
        <v>0</v>
      </c>
      <c r="G17732" s="2">
        <v>43858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</row>
    <row r="17733" spans="1:13" x14ac:dyDescent="0.3">
      <c r="A17733">
        <v>17731</v>
      </c>
      <c r="B17733" s="1" t="s">
        <v>9</v>
      </c>
      <c r="C17733" s="1" t="s">
        <v>224</v>
      </c>
      <c r="D17733">
        <v>10.691800000000001</v>
      </c>
      <c r="E17733">
        <v>-61.222499999999997</v>
      </c>
      <c r="F17733">
        <v>0</v>
      </c>
      <c r="G17733" s="2">
        <v>43859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</row>
    <row r="17734" spans="1:13" x14ac:dyDescent="0.3">
      <c r="A17734">
        <v>17732</v>
      </c>
      <c r="B17734" s="1" t="s">
        <v>9</v>
      </c>
      <c r="C17734" s="1" t="s">
        <v>224</v>
      </c>
      <c r="D17734">
        <v>10.691800000000001</v>
      </c>
      <c r="E17734">
        <v>-61.222499999999997</v>
      </c>
      <c r="F17734">
        <v>0</v>
      </c>
      <c r="G17734" s="2">
        <v>4386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</row>
    <row r="17735" spans="1:13" x14ac:dyDescent="0.3">
      <c r="A17735">
        <v>17733</v>
      </c>
      <c r="B17735" s="1" t="s">
        <v>9</v>
      </c>
      <c r="C17735" s="1" t="s">
        <v>224</v>
      </c>
      <c r="D17735">
        <v>10.691800000000001</v>
      </c>
      <c r="E17735">
        <v>-61.222499999999997</v>
      </c>
      <c r="F17735">
        <v>0</v>
      </c>
      <c r="G17735" s="2">
        <v>43861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</row>
    <row r="17736" spans="1:13" x14ac:dyDescent="0.3">
      <c r="A17736">
        <v>17734</v>
      </c>
      <c r="B17736" s="1" t="s">
        <v>9</v>
      </c>
      <c r="C17736" s="1" t="s">
        <v>224</v>
      </c>
      <c r="D17736">
        <v>10.691800000000001</v>
      </c>
      <c r="E17736">
        <v>-61.222499999999997</v>
      </c>
      <c r="F17736">
        <v>0</v>
      </c>
      <c r="G17736" s="2">
        <v>43862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</row>
    <row r="17737" spans="1:13" x14ac:dyDescent="0.3">
      <c r="A17737">
        <v>17735</v>
      </c>
      <c r="B17737" s="1" t="s">
        <v>9</v>
      </c>
      <c r="C17737" s="1" t="s">
        <v>224</v>
      </c>
      <c r="D17737">
        <v>10.691800000000001</v>
      </c>
      <c r="E17737">
        <v>-61.222499999999997</v>
      </c>
      <c r="F17737">
        <v>0</v>
      </c>
      <c r="G17737" s="2">
        <v>43863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</row>
    <row r="17738" spans="1:13" x14ac:dyDescent="0.3">
      <c r="A17738">
        <v>17736</v>
      </c>
      <c r="B17738" s="1" t="s">
        <v>9</v>
      </c>
      <c r="C17738" s="1" t="s">
        <v>224</v>
      </c>
      <c r="D17738">
        <v>10.691800000000001</v>
      </c>
      <c r="E17738">
        <v>-61.222499999999997</v>
      </c>
      <c r="F17738">
        <v>0</v>
      </c>
      <c r="G17738" s="2">
        <v>43864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</row>
    <row r="17739" spans="1:13" x14ac:dyDescent="0.3">
      <c r="A17739">
        <v>17737</v>
      </c>
      <c r="B17739" s="1" t="s">
        <v>9</v>
      </c>
      <c r="C17739" s="1" t="s">
        <v>224</v>
      </c>
      <c r="D17739">
        <v>10.691800000000001</v>
      </c>
      <c r="E17739">
        <v>-61.222499999999997</v>
      </c>
      <c r="F17739">
        <v>0</v>
      </c>
      <c r="G17739" s="2">
        <v>43865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</row>
    <row r="17740" spans="1:13" x14ac:dyDescent="0.3">
      <c r="A17740">
        <v>17738</v>
      </c>
      <c r="B17740" s="1" t="s">
        <v>9</v>
      </c>
      <c r="C17740" s="1" t="s">
        <v>224</v>
      </c>
      <c r="D17740">
        <v>10.691800000000001</v>
      </c>
      <c r="E17740">
        <v>-61.222499999999997</v>
      </c>
      <c r="F17740">
        <v>0</v>
      </c>
      <c r="G17740" s="2">
        <v>43866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17739</v>
      </c>
      <c r="B17741" s="1" t="s">
        <v>9</v>
      </c>
      <c r="C17741" s="1" t="s">
        <v>224</v>
      </c>
      <c r="D17741">
        <v>10.691800000000001</v>
      </c>
      <c r="E17741">
        <v>-61.222499999999997</v>
      </c>
      <c r="F17741">
        <v>0</v>
      </c>
      <c r="G17741" s="2">
        <v>43867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</row>
    <row r="17742" spans="1:13" x14ac:dyDescent="0.3">
      <c r="A17742">
        <v>17740</v>
      </c>
      <c r="B17742" s="1" t="s">
        <v>9</v>
      </c>
      <c r="C17742" s="1" t="s">
        <v>224</v>
      </c>
      <c r="D17742">
        <v>10.691800000000001</v>
      </c>
      <c r="E17742">
        <v>-61.222499999999997</v>
      </c>
      <c r="F17742">
        <v>0</v>
      </c>
      <c r="G17742" s="2">
        <v>43868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</row>
    <row r="17743" spans="1:13" x14ac:dyDescent="0.3">
      <c r="A17743">
        <v>17741</v>
      </c>
      <c r="B17743" s="1" t="s">
        <v>9</v>
      </c>
      <c r="C17743" s="1" t="s">
        <v>224</v>
      </c>
      <c r="D17743">
        <v>10.691800000000001</v>
      </c>
      <c r="E17743">
        <v>-61.222499999999997</v>
      </c>
      <c r="F17743">
        <v>0</v>
      </c>
      <c r="G17743" s="2">
        <v>43869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</row>
    <row r="17744" spans="1:13" x14ac:dyDescent="0.3">
      <c r="A17744">
        <v>17742</v>
      </c>
      <c r="B17744" s="1" t="s">
        <v>9</v>
      </c>
      <c r="C17744" s="1" t="s">
        <v>224</v>
      </c>
      <c r="D17744">
        <v>10.691800000000001</v>
      </c>
      <c r="E17744">
        <v>-61.222499999999997</v>
      </c>
      <c r="F17744">
        <v>0</v>
      </c>
      <c r="G17744" s="2">
        <v>4387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</row>
    <row r="17745" spans="1:13" x14ac:dyDescent="0.3">
      <c r="A17745">
        <v>17743</v>
      </c>
      <c r="B17745" s="1" t="s">
        <v>9</v>
      </c>
      <c r="C17745" s="1" t="s">
        <v>224</v>
      </c>
      <c r="D17745">
        <v>10.691800000000001</v>
      </c>
      <c r="E17745">
        <v>-61.222499999999997</v>
      </c>
      <c r="F17745">
        <v>0</v>
      </c>
      <c r="G17745" s="2">
        <v>43871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</row>
    <row r="17746" spans="1:13" x14ac:dyDescent="0.3">
      <c r="A17746">
        <v>17744</v>
      </c>
      <c r="B17746" s="1" t="s">
        <v>9</v>
      </c>
      <c r="C17746" s="1" t="s">
        <v>224</v>
      </c>
      <c r="D17746">
        <v>10.691800000000001</v>
      </c>
      <c r="E17746">
        <v>-61.222499999999997</v>
      </c>
      <c r="F17746">
        <v>0</v>
      </c>
      <c r="G17746" s="2">
        <v>43872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</row>
    <row r="17747" spans="1:13" x14ac:dyDescent="0.3">
      <c r="A17747">
        <v>17745</v>
      </c>
      <c r="B17747" s="1" t="s">
        <v>9</v>
      </c>
      <c r="C17747" s="1" t="s">
        <v>224</v>
      </c>
      <c r="D17747">
        <v>10.691800000000001</v>
      </c>
      <c r="E17747">
        <v>-61.222499999999997</v>
      </c>
      <c r="F17747">
        <v>0</v>
      </c>
      <c r="G17747" s="2">
        <v>43873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</row>
    <row r="17748" spans="1:13" x14ac:dyDescent="0.3">
      <c r="A17748">
        <v>17746</v>
      </c>
      <c r="B17748" s="1" t="s">
        <v>9</v>
      </c>
      <c r="C17748" s="1" t="s">
        <v>224</v>
      </c>
      <c r="D17748">
        <v>10.691800000000001</v>
      </c>
      <c r="E17748">
        <v>-61.222499999999997</v>
      </c>
      <c r="F17748">
        <v>0</v>
      </c>
      <c r="G17748" s="2">
        <v>43874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</row>
    <row r="17749" spans="1:13" x14ac:dyDescent="0.3">
      <c r="A17749">
        <v>17747</v>
      </c>
      <c r="B17749" s="1" t="s">
        <v>9</v>
      </c>
      <c r="C17749" s="1" t="s">
        <v>224</v>
      </c>
      <c r="D17749">
        <v>10.691800000000001</v>
      </c>
      <c r="E17749">
        <v>-61.222499999999997</v>
      </c>
      <c r="F17749">
        <v>0</v>
      </c>
      <c r="G17749" s="2">
        <v>43875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17748</v>
      </c>
      <c r="B17750" s="1" t="s">
        <v>9</v>
      </c>
      <c r="C17750" s="1" t="s">
        <v>224</v>
      </c>
      <c r="D17750">
        <v>10.691800000000001</v>
      </c>
      <c r="E17750">
        <v>-61.222499999999997</v>
      </c>
      <c r="F17750">
        <v>0</v>
      </c>
      <c r="G17750" s="2">
        <v>43876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</row>
    <row r="17751" spans="1:13" x14ac:dyDescent="0.3">
      <c r="A17751">
        <v>17749</v>
      </c>
      <c r="B17751" s="1" t="s">
        <v>9</v>
      </c>
      <c r="C17751" s="1" t="s">
        <v>224</v>
      </c>
      <c r="D17751">
        <v>10.691800000000001</v>
      </c>
      <c r="E17751">
        <v>-61.222499999999997</v>
      </c>
      <c r="F17751">
        <v>0</v>
      </c>
      <c r="G17751" s="2">
        <v>43877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</row>
    <row r="17752" spans="1:13" x14ac:dyDescent="0.3">
      <c r="A17752">
        <v>17750</v>
      </c>
      <c r="B17752" s="1" t="s">
        <v>9</v>
      </c>
      <c r="C17752" s="1" t="s">
        <v>224</v>
      </c>
      <c r="D17752">
        <v>10.691800000000001</v>
      </c>
      <c r="E17752">
        <v>-61.222499999999997</v>
      </c>
      <c r="F17752">
        <v>0</v>
      </c>
      <c r="G17752" s="2">
        <v>43878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17751</v>
      </c>
      <c r="B17753" s="1" t="s">
        <v>9</v>
      </c>
      <c r="C17753" s="1" t="s">
        <v>224</v>
      </c>
      <c r="D17753">
        <v>10.691800000000001</v>
      </c>
      <c r="E17753">
        <v>-61.222499999999997</v>
      </c>
      <c r="F17753">
        <v>0</v>
      </c>
      <c r="G17753" s="2">
        <v>43879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</row>
    <row r="17754" spans="1:13" x14ac:dyDescent="0.3">
      <c r="A17754">
        <v>17752</v>
      </c>
      <c r="B17754" s="1" t="s">
        <v>9</v>
      </c>
      <c r="C17754" s="1" t="s">
        <v>224</v>
      </c>
      <c r="D17754">
        <v>10.691800000000001</v>
      </c>
      <c r="E17754">
        <v>-61.222499999999997</v>
      </c>
      <c r="F17754">
        <v>0</v>
      </c>
      <c r="G17754" s="2">
        <v>4388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</row>
    <row r="17755" spans="1:13" x14ac:dyDescent="0.3">
      <c r="A17755">
        <v>17753</v>
      </c>
      <c r="B17755" s="1" t="s">
        <v>9</v>
      </c>
      <c r="C17755" s="1" t="s">
        <v>224</v>
      </c>
      <c r="D17755">
        <v>10.691800000000001</v>
      </c>
      <c r="E17755">
        <v>-61.222499999999997</v>
      </c>
      <c r="F17755">
        <v>0</v>
      </c>
      <c r="G17755" s="2">
        <v>43881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</row>
    <row r="17756" spans="1:13" x14ac:dyDescent="0.3">
      <c r="A17756">
        <v>17754</v>
      </c>
      <c r="B17756" s="1" t="s">
        <v>9</v>
      </c>
      <c r="C17756" s="1" t="s">
        <v>224</v>
      </c>
      <c r="D17756">
        <v>10.691800000000001</v>
      </c>
      <c r="E17756">
        <v>-61.222499999999997</v>
      </c>
      <c r="F17756">
        <v>0</v>
      </c>
      <c r="G17756" s="2">
        <v>43882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</row>
    <row r="17757" spans="1:13" x14ac:dyDescent="0.3">
      <c r="A17757">
        <v>17755</v>
      </c>
      <c r="B17757" s="1" t="s">
        <v>9</v>
      </c>
      <c r="C17757" s="1" t="s">
        <v>224</v>
      </c>
      <c r="D17757">
        <v>10.691800000000001</v>
      </c>
      <c r="E17757">
        <v>-61.222499999999997</v>
      </c>
      <c r="F17757">
        <v>0</v>
      </c>
      <c r="G17757" s="2">
        <v>43883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</row>
    <row r="17758" spans="1:13" x14ac:dyDescent="0.3">
      <c r="A17758">
        <v>17756</v>
      </c>
      <c r="B17758" s="1" t="s">
        <v>9</v>
      </c>
      <c r="C17758" s="1" t="s">
        <v>224</v>
      </c>
      <c r="D17758">
        <v>10.691800000000001</v>
      </c>
      <c r="E17758">
        <v>-61.222499999999997</v>
      </c>
      <c r="F17758">
        <v>0</v>
      </c>
      <c r="G17758" s="2">
        <v>43884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</row>
    <row r="17759" spans="1:13" x14ac:dyDescent="0.3">
      <c r="A17759">
        <v>17757</v>
      </c>
      <c r="B17759" s="1" t="s">
        <v>9</v>
      </c>
      <c r="C17759" s="1" t="s">
        <v>224</v>
      </c>
      <c r="D17759">
        <v>10.691800000000001</v>
      </c>
      <c r="E17759">
        <v>-61.222499999999997</v>
      </c>
      <c r="F17759">
        <v>0</v>
      </c>
      <c r="G17759" s="2">
        <v>43885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</row>
    <row r="17760" spans="1:13" x14ac:dyDescent="0.3">
      <c r="A17760">
        <v>17758</v>
      </c>
      <c r="B17760" s="1" t="s">
        <v>9</v>
      </c>
      <c r="C17760" s="1" t="s">
        <v>224</v>
      </c>
      <c r="D17760">
        <v>10.691800000000001</v>
      </c>
      <c r="E17760">
        <v>-61.222499999999997</v>
      </c>
      <c r="F17760">
        <v>0</v>
      </c>
      <c r="G17760" s="2">
        <v>43886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</row>
    <row r="17761" spans="1:13" x14ac:dyDescent="0.3">
      <c r="A17761">
        <v>17759</v>
      </c>
      <c r="B17761" s="1" t="s">
        <v>9</v>
      </c>
      <c r="C17761" s="1" t="s">
        <v>224</v>
      </c>
      <c r="D17761">
        <v>10.691800000000001</v>
      </c>
      <c r="E17761">
        <v>-61.222499999999997</v>
      </c>
      <c r="F17761">
        <v>0</v>
      </c>
      <c r="G17761" s="2">
        <v>43887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</row>
    <row r="17762" spans="1:13" x14ac:dyDescent="0.3">
      <c r="A17762">
        <v>17760</v>
      </c>
      <c r="B17762" s="1" t="s">
        <v>9</v>
      </c>
      <c r="C17762" s="1" t="s">
        <v>224</v>
      </c>
      <c r="D17762">
        <v>10.691800000000001</v>
      </c>
      <c r="E17762">
        <v>-61.222499999999997</v>
      </c>
      <c r="F17762">
        <v>0</v>
      </c>
      <c r="G17762" s="2">
        <v>43888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</row>
    <row r="17763" spans="1:13" x14ac:dyDescent="0.3">
      <c r="A17763">
        <v>17761</v>
      </c>
      <c r="B17763" s="1" t="s">
        <v>9</v>
      </c>
      <c r="C17763" s="1" t="s">
        <v>224</v>
      </c>
      <c r="D17763">
        <v>10.691800000000001</v>
      </c>
      <c r="E17763">
        <v>-61.222499999999997</v>
      </c>
      <c r="F17763">
        <v>0</v>
      </c>
      <c r="G17763" s="2">
        <v>43889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</row>
    <row r="17764" spans="1:13" x14ac:dyDescent="0.3">
      <c r="A17764">
        <v>17762</v>
      </c>
      <c r="B17764" s="1" t="s">
        <v>9</v>
      </c>
      <c r="C17764" s="1" t="s">
        <v>224</v>
      </c>
      <c r="D17764">
        <v>10.691800000000001</v>
      </c>
      <c r="E17764">
        <v>-61.222499999999997</v>
      </c>
      <c r="F17764">
        <v>0</v>
      </c>
      <c r="G17764" s="2">
        <v>4389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</row>
    <row r="17765" spans="1:13" x14ac:dyDescent="0.3">
      <c r="A17765">
        <v>17763</v>
      </c>
      <c r="B17765" s="1" t="s">
        <v>9</v>
      </c>
      <c r="C17765" s="1" t="s">
        <v>224</v>
      </c>
      <c r="D17765">
        <v>10.691800000000001</v>
      </c>
      <c r="E17765">
        <v>-61.222499999999997</v>
      </c>
      <c r="F17765">
        <v>0</v>
      </c>
      <c r="G17765" s="2">
        <v>43891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</row>
    <row r="17766" spans="1:13" x14ac:dyDescent="0.3">
      <c r="A17766">
        <v>17764</v>
      </c>
      <c r="B17766" s="1" t="s">
        <v>9</v>
      </c>
      <c r="C17766" s="1" t="s">
        <v>224</v>
      </c>
      <c r="D17766">
        <v>10.691800000000001</v>
      </c>
      <c r="E17766">
        <v>-61.222499999999997</v>
      </c>
      <c r="F17766">
        <v>0</v>
      </c>
      <c r="G17766" s="2">
        <v>43892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</row>
    <row r="17767" spans="1:13" x14ac:dyDescent="0.3">
      <c r="A17767">
        <v>17765</v>
      </c>
      <c r="B17767" s="1" t="s">
        <v>9</v>
      </c>
      <c r="C17767" s="1" t="s">
        <v>224</v>
      </c>
      <c r="D17767">
        <v>10.691800000000001</v>
      </c>
      <c r="E17767">
        <v>-61.222499999999997</v>
      </c>
      <c r="F17767">
        <v>0</v>
      </c>
      <c r="G17767" s="2">
        <v>43893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</row>
    <row r="17768" spans="1:13" x14ac:dyDescent="0.3">
      <c r="A17768">
        <v>17766</v>
      </c>
      <c r="B17768" s="1" t="s">
        <v>9</v>
      </c>
      <c r="C17768" s="1" t="s">
        <v>224</v>
      </c>
      <c r="D17768">
        <v>10.691800000000001</v>
      </c>
      <c r="E17768">
        <v>-61.222499999999997</v>
      </c>
      <c r="F17768">
        <v>0</v>
      </c>
      <c r="G17768" s="2">
        <v>43894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</row>
    <row r="17769" spans="1:13" x14ac:dyDescent="0.3">
      <c r="A17769">
        <v>17767</v>
      </c>
      <c r="B17769" s="1" t="s">
        <v>9</v>
      </c>
      <c r="C17769" s="1" t="s">
        <v>224</v>
      </c>
      <c r="D17769">
        <v>10.691800000000001</v>
      </c>
      <c r="E17769">
        <v>-61.222499999999997</v>
      </c>
      <c r="F17769">
        <v>0</v>
      </c>
      <c r="G17769" s="2">
        <v>43895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</row>
    <row r="17770" spans="1:13" x14ac:dyDescent="0.3">
      <c r="A17770">
        <v>17768</v>
      </c>
      <c r="B17770" s="1" t="s">
        <v>9</v>
      </c>
      <c r="C17770" s="1" t="s">
        <v>224</v>
      </c>
      <c r="D17770">
        <v>10.691800000000001</v>
      </c>
      <c r="E17770">
        <v>-61.222499999999997</v>
      </c>
      <c r="F17770">
        <v>0</v>
      </c>
      <c r="G17770" s="2">
        <v>43896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</row>
    <row r="17771" spans="1:13" x14ac:dyDescent="0.3">
      <c r="A17771">
        <v>17769</v>
      </c>
      <c r="B17771" s="1" t="s">
        <v>9</v>
      </c>
      <c r="C17771" s="1" t="s">
        <v>224</v>
      </c>
      <c r="D17771">
        <v>10.691800000000001</v>
      </c>
      <c r="E17771">
        <v>-61.222499999999997</v>
      </c>
      <c r="F17771">
        <v>0</v>
      </c>
      <c r="G17771" s="2">
        <v>43897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</row>
    <row r="17772" spans="1:13" x14ac:dyDescent="0.3">
      <c r="A17772">
        <v>17770</v>
      </c>
      <c r="B17772" s="1" t="s">
        <v>9</v>
      </c>
      <c r="C17772" s="1" t="s">
        <v>224</v>
      </c>
      <c r="D17772">
        <v>10.691800000000001</v>
      </c>
      <c r="E17772">
        <v>-61.222499999999997</v>
      </c>
      <c r="F17772">
        <v>0</v>
      </c>
      <c r="G17772" s="2">
        <v>43898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</row>
    <row r="17773" spans="1:13" x14ac:dyDescent="0.3">
      <c r="A17773">
        <v>17771</v>
      </c>
      <c r="B17773" s="1" t="s">
        <v>9</v>
      </c>
      <c r="C17773" s="1" t="s">
        <v>224</v>
      </c>
      <c r="D17773">
        <v>10.691800000000001</v>
      </c>
      <c r="E17773">
        <v>-61.222499999999997</v>
      </c>
      <c r="F17773">
        <v>0</v>
      </c>
      <c r="G17773" s="2">
        <v>43899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</row>
    <row r="17774" spans="1:13" x14ac:dyDescent="0.3">
      <c r="A17774">
        <v>17772</v>
      </c>
      <c r="B17774" s="1" t="s">
        <v>9</v>
      </c>
      <c r="C17774" s="1" t="s">
        <v>224</v>
      </c>
      <c r="D17774">
        <v>10.691800000000001</v>
      </c>
      <c r="E17774">
        <v>-61.222499999999997</v>
      </c>
      <c r="F17774">
        <v>0</v>
      </c>
      <c r="G17774" s="2">
        <v>4390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</row>
    <row r="17775" spans="1:13" x14ac:dyDescent="0.3">
      <c r="A17775">
        <v>17773</v>
      </c>
      <c r="B17775" s="1" t="s">
        <v>9</v>
      </c>
      <c r="C17775" s="1" t="s">
        <v>224</v>
      </c>
      <c r="D17775">
        <v>10.691800000000001</v>
      </c>
      <c r="E17775">
        <v>-61.222499999999997</v>
      </c>
      <c r="F17775">
        <v>0</v>
      </c>
      <c r="G17775" s="2">
        <v>43901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</row>
    <row r="17776" spans="1:13" x14ac:dyDescent="0.3">
      <c r="A17776">
        <v>17774</v>
      </c>
      <c r="B17776" s="1" t="s">
        <v>9</v>
      </c>
      <c r="C17776" s="1" t="s">
        <v>224</v>
      </c>
      <c r="D17776">
        <v>10.691800000000001</v>
      </c>
      <c r="E17776">
        <v>-61.222499999999997</v>
      </c>
      <c r="F17776">
        <v>0</v>
      </c>
      <c r="G17776" s="2">
        <v>43902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</row>
    <row r="17777" spans="1:13" x14ac:dyDescent="0.3">
      <c r="A17777">
        <v>17775</v>
      </c>
      <c r="B17777" s="1" t="s">
        <v>9</v>
      </c>
      <c r="C17777" s="1" t="s">
        <v>224</v>
      </c>
      <c r="D17777">
        <v>10.691800000000001</v>
      </c>
      <c r="E17777">
        <v>-61.222499999999997</v>
      </c>
      <c r="F17777">
        <v>0</v>
      </c>
      <c r="G17777" s="2">
        <v>43903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</row>
    <row r="17778" spans="1:13" x14ac:dyDescent="0.3">
      <c r="A17778">
        <v>17776</v>
      </c>
      <c r="B17778" s="1" t="s">
        <v>9</v>
      </c>
      <c r="C17778" s="1" t="s">
        <v>224</v>
      </c>
      <c r="D17778">
        <v>10.691800000000001</v>
      </c>
      <c r="E17778">
        <v>-61.222499999999997</v>
      </c>
      <c r="F17778">
        <v>0</v>
      </c>
      <c r="G17778" s="2">
        <v>43904</v>
      </c>
      <c r="H17778">
        <v>2</v>
      </c>
      <c r="I17778">
        <v>2</v>
      </c>
      <c r="J17778">
        <v>0</v>
      </c>
      <c r="K17778">
        <v>0.66666666666666663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24</v>
      </c>
      <c r="D17779">
        <v>10.691800000000001</v>
      </c>
      <c r="E17779">
        <v>-61.222499999999997</v>
      </c>
      <c r="F17779">
        <v>0</v>
      </c>
      <c r="G17779" s="2">
        <v>43905</v>
      </c>
      <c r="H17779">
        <v>0</v>
      </c>
      <c r="I17779">
        <v>2</v>
      </c>
      <c r="J17779">
        <v>0</v>
      </c>
      <c r="K17779">
        <v>0.66666666666666663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24</v>
      </c>
      <c r="D17780">
        <v>10.691800000000001</v>
      </c>
      <c r="E17780">
        <v>-61.222499999999997</v>
      </c>
      <c r="F17780">
        <v>0</v>
      </c>
      <c r="G17780" s="2">
        <v>43906</v>
      </c>
      <c r="H17780">
        <v>2</v>
      </c>
      <c r="I17780">
        <v>4</v>
      </c>
      <c r="J17780">
        <v>0</v>
      </c>
      <c r="K17780">
        <v>1.3333333333333333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24</v>
      </c>
      <c r="D17781">
        <v>10.691800000000001</v>
      </c>
      <c r="E17781">
        <v>-61.222499999999997</v>
      </c>
      <c r="F17781">
        <v>0</v>
      </c>
      <c r="G17781" s="2">
        <v>43907</v>
      </c>
      <c r="H17781">
        <v>1</v>
      </c>
      <c r="I17781">
        <v>5</v>
      </c>
      <c r="J17781">
        <v>0</v>
      </c>
      <c r="K17781">
        <v>1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24</v>
      </c>
      <c r="D17782">
        <v>10.691800000000001</v>
      </c>
      <c r="E17782">
        <v>-61.222499999999997</v>
      </c>
      <c r="F17782">
        <v>0</v>
      </c>
      <c r="G17782" s="2">
        <v>43908</v>
      </c>
      <c r="H17782">
        <v>2</v>
      </c>
      <c r="I17782">
        <v>7</v>
      </c>
      <c r="J17782">
        <v>0</v>
      </c>
      <c r="K17782">
        <v>1.6666666666666667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24</v>
      </c>
      <c r="D17783">
        <v>10.691800000000001</v>
      </c>
      <c r="E17783">
        <v>-61.222499999999997</v>
      </c>
      <c r="F17783">
        <v>0</v>
      </c>
      <c r="G17783" s="2">
        <v>43909</v>
      </c>
      <c r="H17783">
        <v>2</v>
      </c>
      <c r="I17783">
        <v>9</v>
      </c>
      <c r="J17783">
        <v>0</v>
      </c>
      <c r="K17783">
        <v>1.6666666666666667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24</v>
      </c>
      <c r="D17784">
        <v>10.691800000000001</v>
      </c>
      <c r="E17784">
        <v>-61.222499999999997</v>
      </c>
      <c r="F17784">
        <v>0</v>
      </c>
      <c r="G17784" s="2">
        <v>43910</v>
      </c>
      <c r="H17784">
        <v>0</v>
      </c>
      <c r="I17784">
        <v>9</v>
      </c>
      <c r="J17784">
        <v>0</v>
      </c>
      <c r="K17784">
        <v>1.3333333333333333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24</v>
      </c>
      <c r="D17785">
        <v>10.691800000000001</v>
      </c>
      <c r="E17785">
        <v>-61.222499999999997</v>
      </c>
      <c r="F17785">
        <v>0</v>
      </c>
      <c r="G17785" s="2">
        <v>43911</v>
      </c>
      <c r="H17785">
        <v>40</v>
      </c>
      <c r="I17785">
        <v>49</v>
      </c>
      <c r="J17785">
        <v>0</v>
      </c>
      <c r="K17785">
        <v>14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24</v>
      </c>
      <c r="D17786">
        <v>10.691800000000001</v>
      </c>
      <c r="E17786">
        <v>-61.222499999999997</v>
      </c>
      <c r="F17786">
        <v>0</v>
      </c>
      <c r="G17786" s="2">
        <v>43912</v>
      </c>
      <c r="H17786">
        <v>1</v>
      </c>
      <c r="I17786">
        <v>50</v>
      </c>
      <c r="J17786">
        <v>0</v>
      </c>
      <c r="K17786">
        <v>13.666666666666664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24</v>
      </c>
      <c r="D17787">
        <v>10.691800000000001</v>
      </c>
      <c r="E17787">
        <v>-61.222499999999997</v>
      </c>
      <c r="F17787">
        <v>0</v>
      </c>
      <c r="G17787" s="2">
        <v>43913</v>
      </c>
      <c r="H17787">
        <v>1</v>
      </c>
      <c r="I17787">
        <v>51</v>
      </c>
      <c r="J17787">
        <v>0</v>
      </c>
      <c r="K17787">
        <v>14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24</v>
      </c>
      <c r="D17788">
        <v>10.691800000000001</v>
      </c>
      <c r="E17788">
        <v>-61.222499999999997</v>
      </c>
      <c r="F17788">
        <v>0</v>
      </c>
      <c r="G17788" s="2">
        <v>43914</v>
      </c>
      <c r="H17788">
        <v>6</v>
      </c>
      <c r="I17788">
        <v>57</v>
      </c>
      <c r="J17788">
        <v>0</v>
      </c>
      <c r="K17788">
        <v>2.6666666666666665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24</v>
      </c>
      <c r="D17789">
        <v>10.691800000000001</v>
      </c>
      <c r="E17789">
        <v>-61.222499999999997</v>
      </c>
      <c r="F17789">
        <v>0</v>
      </c>
      <c r="G17789" s="2">
        <v>43915</v>
      </c>
      <c r="H17789">
        <v>3</v>
      </c>
      <c r="I17789">
        <v>60</v>
      </c>
      <c r="J17789">
        <v>0</v>
      </c>
      <c r="K17789">
        <v>3.333333333333333</v>
      </c>
      <c r="L17789">
        <v>1</v>
      </c>
      <c r="M17789">
        <v>1</v>
      </c>
    </row>
    <row r="17790" spans="1:13" x14ac:dyDescent="0.3">
      <c r="A17790">
        <v>17788</v>
      </c>
      <c r="B17790" s="1" t="s">
        <v>9</v>
      </c>
      <c r="C17790" s="1" t="s">
        <v>224</v>
      </c>
      <c r="D17790">
        <v>10.691800000000001</v>
      </c>
      <c r="E17790">
        <v>-61.222499999999997</v>
      </c>
      <c r="F17790">
        <v>0</v>
      </c>
      <c r="G17790" s="2">
        <v>43916</v>
      </c>
      <c r="H17790">
        <v>5</v>
      </c>
      <c r="I17790">
        <v>65</v>
      </c>
      <c r="J17790">
        <v>0</v>
      </c>
      <c r="K17790">
        <v>4.666666666666667</v>
      </c>
      <c r="L17790">
        <v>0</v>
      </c>
      <c r="M17790">
        <v>1</v>
      </c>
    </row>
    <row r="17791" spans="1:13" x14ac:dyDescent="0.3">
      <c r="A17791">
        <v>17789</v>
      </c>
      <c r="B17791" s="1" t="s">
        <v>9</v>
      </c>
      <c r="C17791" s="1" t="s">
        <v>224</v>
      </c>
      <c r="D17791">
        <v>10.691800000000001</v>
      </c>
      <c r="E17791">
        <v>-61.222499999999997</v>
      </c>
      <c r="F17791">
        <v>0</v>
      </c>
      <c r="G17791" s="2">
        <v>43917</v>
      </c>
      <c r="H17791">
        <v>1</v>
      </c>
      <c r="I17791">
        <v>66</v>
      </c>
      <c r="J17791">
        <v>0</v>
      </c>
      <c r="K17791">
        <v>3</v>
      </c>
      <c r="L17791">
        <v>1</v>
      </c>
      <c r="M17791">
        <v>2</v>
      </c>
    </row>
    <row r="17792" spans="1:13" x14ac:dyDescent="0.3">
      <c r="A17792">
        <v>17790</v>
      </c>
      <c r="B17792" s="1" t="s">
        <v>9</v>
      </c>
      <c r="C17792" s="1" t="s">
        <v>224</v>
      </c>
      <c r="D17792">
        <v>10.691800000000001</v>
      </c>
      <c r="E17792">
        <v>-61.222499999999997</v>
      </c>
      <c r="F17792">
        <v>0</v>
      </c>
      <c r="G17792" s="2">
        <v>43918</v>
      </c>
      <c r="H17792">
        <v>8</v>
      </c>
      <c r="I17792">
        <v>74</v>
      </c>
      <c r="J17792">
        <v>0</v>
      </c>
      <c r="K17792">
        <v>4.666666666666667</v>
      </c>
      <c r="L17792">
        <v>1</v>
      </c>
      <c r="M17792">
        <v>3</v>
      </c>
    </row>
    <row r="17793" spans="1:13" x14ac:dyDescent="0.3">
      <c r="A17793">
        <v>17791</v>
      </c>
      <c r="B17793" s="1" t="s">
        <v>9</v>
      </c>
      <c r="C17793" s="1" t="s">
        <v>224</v>
      </c>
      <c r="D17793">
        <v>10.691800000000001</v>
      </c>
      <c r="E17793">
        <v>-61.222499999999997</v>
      </c>
      <c r="F17793">
        <v>0</v>
      </c>
      <c r="G17793" s="2">
        <v>43919</v>
      </c>
      <c r="H17793">
        <v>4</v>
      </c>
      <c r="I17793">
        <v>78</v>
      </c>
      <c r="J17793">
        <v>0</v>
      </c>
      <c r="K17793">
        <v>4.333333333333333</v>
      </c>
      <c r="L17793">
        <v>0</v>
      </c>
      <c r="M17793">
        <v>3</v>
      </c>
    </row>
    <row r="17794" spans="1:13" x14ac:dyDescent="0.3">
      <c r="A17794">
        <v>17792</v>
      </c>
      <c r="B17794" s="1" t="s">
        <v>9</v>
      </c>
      <c r="C17794" s="1" t="s">
        <v>224</v>
      </c>
      <c r="D17794">
        <v>10.691800000000001</v>
      </c>
      <c r="E17794">
        <v>-61.222499999999997</v>
      </c>
      <c r="F17794">
        <v>0</v>
      </c>
      <c r="G17794" s="2">
        <v>43920</v>
      </c>
      <c r="H17794">
        <v>4</v>
      </c>
      <c r="I17794">
        <v>82</v>
      </c>
      <c r="J17794">
        <v>0</v>
      </c>
      <c r="K17794">
        <v>5.333333333333333</v>
      </c>
      <c r="L17794">
        <v>0</v>
      </c>
      <c r="M17794">
        <v>3</v>
      </c>
    </row>
    <row r="17795" spans="1:13" x14ac:dyDescent="0.3">
      <c r="A17795">
        <v>17793</v>
      </c>
      <c r="B17795" s="1" t="s">
        <v>9</v>
      </c>
      <c r="C17795" s="1" t="s">
        <v>224</v>
      </c>
      <c r="D17795">
        <v>10.691800000000001</v>
      </c>
      <c r="E17795">
        <v>-61.222499999999997</v>
      </c>
      <c r="F17795">
        <v>0</v>
      </c>
      <c r="G17795" s="2">
        <v>43921</v>
      </c>
      <c r="H17795">
        <v>5</v>
      </c>
      <c r="I17795">
        <v>87</v>
      </c>
      <c r="J17795">
        <v>0</v>
      </c>
      <c r="K17795">
        <v>4.333333333333333</v>
      </c>
      <c r="L17795">
        <v>0</v>
      </c>
      <c r="M17795">
        <v>3</v>
      </c>
    </row>
    <row r="17796" spans="1:13" x14ac:dyDescent="0.3">
      <c r="A17796">
        <v>17794</v>
      </c>
      <c r="B17796" s="1" t="s">
        <v>9</v>
      </c>
      <c r="C17796" s="1" t="s">
        <v>224</v>
      </c>
      <c r="D17796">
        <v>10.691800000000001</v>
      </c>
      <c r="E17796">
        <v>-61.222499999999997</v>
      </c>
      <c r="F17796">
        <v>0</v>
      </c>
      <c r="G17796" s="2">
        <v>43922</v>
      </c>
      <c r="H17796">
        <v>3</v>
      </c>
      <c r="I17796">
        <v>90</v>
      </c>
      <c r="J17796">
        <v>0</v>
      </c>
      <c r="K17796">
        <v>4</v>
      </c>
      <c r="L17796">
        <v>2</v>
      </c>
      <c r="M17796">
        <v>5</v>
      </c>
    </row>
    <row r="17797" spans="1:13" x14ac:dyDescent="0.3">
      <c r="A17797">
        <v>17795</v>
      </c>
      <c r="B17797" s="1" t="s">
        <v>9</v>
      </c>
      <c r="C17797" s="1" t="s">
        <v>224</v>
      </c>
      <c r="D17797">
        <v>10.691800000000001</v>
      </c>
      <c r="E17797">
        <v>-61.222499999999997</v>
      </c>
      <c r="F17797">
        <v>0</v>
      </c>
      <c r="G17797" s="2">
        <v>43923</v>
      </c>
      <c r="H17797">
        <v>4</v>
      </c>
      <c r="I17797">
        <v>94</v>
      </c>
      <c r="J17797">
        <v>0</v>
      </c>
      <c r="K17797">
        <v>4</v>
      </c>
      <c r="L17797">
        <v>0</v>
      </c>
      <c r="M17797">
        <v>5</v>
      </c>
    </row>
    <row r="17798" spans="1:13" x14ac:dyDescent="0.3">
      <c r="A17798">
        <v>17796</v>
      </c>
      <c r="B17798" s="1" t="s">
        <v>9</v>
      </c>
      <c r="C17798" s="1" t="s">
        <v>224</v>
      </c>
      <c r="D17798">
        <v>10.691800000000001</v>
      </c>
      <c r="E17798">
        <v>-61.222499999999997</v>
      </c>
      <c r="F17798">
        <v>0</v>
      </c>
      <c r="G17798" s="2">
        <v>43924</v>
      </c>
      <c r="H17798">
        <v>4</v>
      </c>
      <c r="I17798">
        <v>98</v>
      </c>
      <c r="J17798">
        <v>0</v>
      </c>
      <c r="K17798">
        <v>3.6666666666666665</v>
      </c>
      <c r="L17798">
        <v>1</v>
      </c>
      <c r="M17798">
        <v>6</v>
      </c>
    </row>
    <row r="17799" spans="1:13" x14ac:dyDescent="0.3">
      <c r="A17799">
        <v>17797</v>
      </c>
      <c r="B17799" s="1" t="s">
        <v>9</v>
      </c>
      <c r="C17799" s="1" t="s">
        <v>224</v>
      </c>
      <c r="D17799">
        <v>10.691800000000001</v>
      </c>
      <c r="E17799">
        <v>-61.222499999999997</v>
      </c>
      <c r="F17799">
        <v>0</v>
      </c>
      <c r="G17799" s="2">
        <v>43925</v>
      </c>
      <c r="H17799">
        <v>5</v>
      </c>
      <c r="I17799">
        <v>103</v>
      </c>
      <c r="J17799">
        <v>0</v>
      </c>
      <c r="K17799">
        <v>4.333333333333333</v>
      </c>
      <c r="L17799">
        <v>0</v>
      </c>
      <c r="M17799">
        <v>6</v>
      </c>
    </row>
    <row r="17800" spans="1:13" x14ac:dyDescent="0.3">
      <c r="A17800">
        <v>17798</v>
      </c>
      <c r="B17800" s="1" t="s">
        <v>9</v>
      </c>
      <c r="C17800" s="1" t="s">
        <v>224</v>
      </c>
      <c r="D17800">
        <v>10.691800000000001</v>
      </c>
      <c r="E17800">
        <v>-61.222499999999997</v>
      </c>
      <c r="F17800">
        <v>-0.8</v>
      </c>
      <c r="G17800" s="2">
        <v>43926</v>
      </c>
      <c r="H17800">
        <v>1</v>
      </c>
      <c r="I17800">
        <v>104</v>
      </c>
      <c r="J17800">
        <v>0</v>
      </c>
      <c r="K17800">
        <v>3.333333333333333</v>
      </c>
      <c r="L17800">
        <v>1</v>
      </c>
      <c r="M17800">
        <v>7</v>
      </c>
    </row>
    <row r="17801" spans="1:13" x14ac:dyDescent="0.3">
      <c r="A17801">
        <v>17799</v>
      </c>
      <c r="B17801" s="1" t="s">
        <v>9</v>
      </c>
      <c r="C17801" s="1" t="s">
        <v>224</v>
      </c>
      <c r="D17801">
        <v>10.691800000000001</v>
      </c>
      <c r="E17801">
        <v>-61.222499999999997</v>
      </c>
      <c r="F17801">
        <v>0</v>
      </c>
      <c r="G17801" s="2">
        <v>43927</v>
      </c>
      <c r="H17801">
        <v>1</v>
      </c>
      <c r="I17801">
        <v>105</v>
      </c>
      <c r="J17801">
        <v>0</v>
      </c>
      <c r="K17801">
        <v>2.333333333333333</v>
      </c>
      <c r="L17801">
        <v>1</v>
      </c>
      <c r="M17801">
        <v>8</v>
      </c>
    </row>
    <row r="17802" spans="1:13" x14ac:dyDescent="0.3">
      <c r="A17802">
        <v>17800</v>
      </c>
      <c r="B17802" s="1" t="s">
        <v>9</v>
      </c>
      <c r="C17802" s="1" t="s">
        <v>224</v>
      </c>
      <c r="D17802">
        <v>10.691800000000001</v>
      </c>
      <c r="E17802">
        <v>-61.222499999999997</v>
      </c>
      <c r="F17802">
        <v>1</v>
      </c>
      <c r="G17802" s="2">
        <v>43928</v>
      </c>
      <c r="H17802">
        <v>2</v>
      </c>
      <c r="I17802">
        <v>107</v>
      </c>
      <c r="J17802">
        <v>0</v>
      </c>
      <c r="K17802">
        <v>1.3333333333333333</v>
      </c>
      <c r="L17802">
        <v>0</v>
      </c>
      <c r="M17802">
        <v>8</v>
      </c>
    </row>
    <row r="17803" spans="1:13" x14ac:dyDescent="0.3">
      <c r="A17803">
        <v>17801</v>
      </c>
      <c r="B17803" s="1" t="s">
        <v>9</v>
      </c>
      <c r="C17803" s="1" t="s">
        <v>224</v>
      </c>
      <c r="D17803">
        <v>10.691800000000001</v>
      </c>
      <c r="E17803">
        <v>-61.222499999999997</v>
      </c>
      <c r="F17803">
        <v>-1</v>
      </c>
      <c r="G17803" s="2">
        <v>43929</v>
      </c>
      <c r="H17803">
        <v>0</v>
      </c>
      <c r="I17803">
        <v>107</v>
      </c>
      <c r="J17803">
        <v>0</v>
      </c>
      <c r="K17803">
        <v>1</v>
      </c>
      <c r="L17803">
        <v>0</v>
      </c>
      <c r="M17803">
        <v>8</v>
      </c>
    </row>
    <row r="17804" spans="1:13" x14ac:dyDescent="0.3">
      <c r="A17804">
        <v>17802</v>
      </c>
      <c r="B17804" s="1" t="s">
        <v>9</v>
      </c>
      <c r="C17804" s="1" t="s">
        <v>224</v>
      </c>
      <c r="D17804">
        <v>10.691800000000001</v>
      </c>
      <c r="E17804">
        <v>-61.222499999999997</v>
      </c>
      <c r="F17804">
        <v>0</v>
      </c>
      <c r="G17804" s="2">
        <v>43930</v>
      </c>
      <c r="H17804">
        <v>2</v>
      </c>
      <c r="I17804">
        <v>109</v>
      </c>
      <c r="J17804">
        <v>0</v>
      </c>
      <c r="K17804">
        <v>1.3333333333333333</v>
      </c>
      <c r="L17804">
        <v>0</v>
      </c>
      <c r="M17804">
        <v>8</v>
      </c>
    </row>
    <row r="17805" spans="1:13" x14ac:dyDescent="0.3">
      <c r="A17805">
        <v>17803</v>
      </c>
      <c r="B17805" s="1" t="s">
        <v>9</v>
      </c>
      <c r="C17805" s="1" t="s">
        <v>224</v>
      </c>
      <c r="D17805">
        <v>10.691800000000001</v>
      </c>
      <c r="E17805">
        <v>-61.222499999999997</v>
      </c>
      <c r="F17805">
        <v>-1</v>
      </c>
      <c r="G17805" s="2">
        <v>43931</v>
      </c>
      <c r="H17805">
        <v>0</v>
      </c>
      <c r="I17805">
        <v>109</v>
      </c>
      <c r="J17805">
        <v>0</v>
      </c>
      <c r="K17805">
        <v>0.66666666666666663</v>
      </c>
      <c r="L17805">
        <v>0</v>
      </c>
      <c r="M17805">
        <v>8</v>
      </c>
    </row>
    <row r="17806" spans="1:13" x14ac:dyDescent="0.3">
      <c r="A17806">
        <v>17804</v>
      </c>
      <c r="B17806" s="1" t="s">
        <v>9</v>
      </c>
      <c r="C17806" s="1" t="s">
        <v>224</v>
      </c>
      <c r="D17806">
        <v>10.691800000000001</v>
      </c>
      <c r="E17806">
        <v>-61.222499999999997</v>
      </c>
      <c r="F17806">
        <v>0</v>
      </c>
      <c r="G17806" s="2">
        <v>43932</v>
      </c>
      <c r="H17806">
        <v>3</v>
      </c>
      <c r="I17806">
        <v>112</v>
      </c>
      <c r="J17806">
        <v>0</v>
      </c>
      <c r="K17806">
        <v>1.6666666666666667</v>
      </c>
      <c r="L17806">
        <v>0</v>
      </c>
      <c r="M17806">
        <v>8</v>
      </c>
    </row>
    <row r="17807" spans="1:13" x14ac:dyDescent="0.3">
      <c r="A17807">
        <v>17805</v>
      </c>
      <c r="B17807" s="1" t="s">
        <v>9</v>
      </c>
      <c r="C17807" s="1" t="s">
        <v>224</v>
      </c>
      <c r="D17807">
        <v>10.691800000000001</v>
      </c>
      <c r="E17807">
        <v>-61.222499999999997</v>
      </c>
      <c r="F17807">
        <v>-0.66666666666666663</v>
      </c>
      <c r="G17807" s="2">
        <v>43933</v>
      </c>
      <c r="H17807">
        <v>1</v>
      </c>
      <c r="I17807">
        <v>113</v>
      </c>
      <c r="J17807">
        <v>0</v>
      </c>
      <c r="K17807">
        <v>1.3333333333333333</v>
      </c>
      <c r="L17807">
        <v>0</v>
      </c>
      <c r="M17807">
        <v>8</v>
      </c>
    </row>
    <row r="17808" spans="1:13" x14ac:dyDescent="0.3">
      <c r="A17808">
        <v>17806</v>
      </c>
      <c r="B17808" s="1" t="s">
        <v>9</v>
      </c>
      <c r="C17808" s="1" t="s">
        <v>224</v>
      </c>
      <c r="D17808">
        <v>10.691800000000001</v>
      </c>
      <c r="E17808">
        <v>-61.222499999999997</v>
      </c>
      <c r="F17808">
        <v>-1</v>
      </c>
      <c r="G17808" s="2">
        <v>43934</v>
      </c>
      <c r="H17808">
        <v>0</v>
      </c>
      <c r="I17808">
        <v>113</v>
      </c>
      <c r="J17808">
        <v>0</v>
      </c>
      <c r="K17808">
        <v>1.3333333333333333</v>
      </c>
      <c r="L17808">
        <v>0</v>
      </c>
      <c r="M17808">
        <v>8</v>
      </c>
    </row>
    <row r="17809" spans="1:13" x14ac:dyDescent="0.3">
      <c r="A17809">
        <v>17807</v>
      </c>
      <c r="B17809" s="1" t="s">
        <v>9</v>
      </c>
      <c r="C17809" s="1" t="s">
        <v>224</v>
      </c>
      <c r="D17809">
        <v>10.691800000000001</v>
      </c>
      <c r="E17809">
        <v>-61.222499999999997</v>
      </c>
      <c r="F17809">
        <v>0</v>
      </c>
      <c r="G17809" s="2">
        <v>43935</v>
      </c>
      <c r="H17809">
        <v>0</v>
      </c>
      <c r="I17809">
        <v>113</v>
      </c>
      <c r="J17809">
        <v>0</v>
      </c>
      <c r="K17809">
        <v>0.33333333333333331</v>
      </c>
      <c r="L17809">
        <v>0</v>
      </c>
      <c r="M17809">
        <v>8</v>
      </c>
    </row>
    <row r="17810" spans="1:13" x14ac:dyDescent="0.3">
      <c r="A17810">
        <v>17808</v>
      </c>
      <c r="B17810" s="1" t="s">
        <v>9</v>
      </c>
      <c r="C17810" s="1" t="s">
        <v>225</v>
      </c>
      <c r="D17810">
        <v>34</v>
      </c>
      <c r="E17810">
        <v>9</v>
      </c>
      <c r="F17810">
        <v>0</v>
      </c>
      <c r="G17810" s="2">
        <v>43852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25</v>
      </c>
      <c r="D17811">
        <v>34</v>
      </c>
      <c r="E17811">
        <v>9</v>
      </c>
      <c r="F17811">
        <v>0</v>
      </c>
      <c r="G17811" s="2">
        <v>43853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25</v>
      </c>
      <c r="D17812">
        <v>34</v>
      </c>
      <c r="E17812">
        <v>9</v>
      </c>
      <c r="F17812">
        <v>0</v>
      </c>
      <c r="G17812" s="2">
        <v>43854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25</v>
      </c>
      <c r="D17813">
        <v>34</v>
      </c>
      <c r="E17813">
        <v>9</v>
      </c>
      <c r="F17813">
        <v>0</v>
      </c>
      <c r="G17813" s="2">
        <v>43855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25</v>
      </c>
      <c r="D17814">
        <v>34</v>
      </c>
      <c r="E17814">
        <v>9</v>
      </c>
      <c r="F17814">
        <v>0</v>
      </c>
      <c r="G17814" s="2">
        <v>43856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25</v>
      </c>
      <c r="D17815">
        <v>34</v>
      </c>
      <c r="E17815">
        <v>9</v>
      </c>
      <c r="F17815">
        <v>0</v>
      </c>
      <c r="G17815" s="2">
        <v>43857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25</v>
      </c>
      <c r="D17816">
        <v>34</v>
      </c>
      <c r="E17816">
        <v>9</v>
      </c>
      <c r="F17816">
        <v>0</v>
      </c>
      <c r="G17816" s="2">
        <v>43858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25</v>
      </c>
      <c r="D17817">
        <v>34</v>
      </c>
      <c r="E17817">
        <v>9</v>
      </c>
      <c r="F17817">
        <v>0</v>
      </c>
      <c r="G17817" s="2">
        <v>43859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25</v>
      </c>
      <c r="D17818">
        <v>34</v>
      </c>
      <c r="E17818">
        <v>9</v>
      </c>
      <c r="F17818">
        <v>0</v>
      </c>
      <c r="G17818" s="2">
        <v>4386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25</v>
      </c>
      <c r="D17819">
        <v>34</v>
      </c>
      <c r="E17819">
        <v>9</v>
      </c>
      <c r="F17819">
        <v>0</v>
      </c>
      <c r="G17819" s="2">
        <v>43861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25</v>
      </c>
      <c r="D17820">
        <v>34</v>
      </c>
      <c r="E17820">
        <v>9</v>
      </c>
      <c r="F17820">
        <v>0</v>
      </c>
      <c r="G17820" s="2">
        <v>43862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25</v>
      </c>
      <c r="D17821">
        <v>34</v>
      </c>
      <c r="E17821">
        <v>9</v>
      </c>
      <c r="F17821">
        <v>0</v>
      </c>
      <c r="G17821" s="2">
        <v>43863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25</v>
      </c>
      <c r="D17822">
        <v>34</v>
      </c>
      <c r="E17822">
        <v>9</v>
      </c>
      <c r="F17822">
        <v>0</v>
      </c>
      <c r="G17822" s="2">
        <v>43864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25</v>
      </c>
      <c r="D17823">
        <v>34</v>
      </c>
      <c r="E17823">
        <v>9</v>
      </c>
      <c r="F17823">
        <v>0</v>
      </c>
      <c r="G17823" s="2">
        <v>43865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25</v>
      </c>
      <c r="D17824">
        <v>34</v>
      </c>
      <c r="E17824">
        <v>9</v>
      </c>
      <c r="F17824">
        <v>0</v>
      </c>
      <c r="G17824" s="2">
        <v>43866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25</v>
      </c>
      <c r="D17825">
        <v>34</v>
      </c>
      <c r="E17825">
        <v>9</v>
      </c>
      <c r="F17825">
        <v>0</v>
      </c>
      <c r="G17825" s="2">
        <v>43867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25</v>
      </c>
      <c r="D17826">
        <v>34</v>
      </c>
      <c r="E17826">
        <v>9</v>
      </c>
      <c r="F17826">
        <v>0</v>
      </c>
      <c r="G17826" s="2">
        <v>43868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25</v>
      </c>
      <c r="D17827">
        <v>34</v>
      </c>
      <c r="E17827">
        <v>9</v>
      </c>
      <c r="F17827">
        <v>0</v>
      </c>
      <c r="G17827" s="2">
        <v>43869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25</v>
      </c>
      <c r="D17828">
        <v>34</v>
      </c>
      <c r="E17828">
        <v>9</v>
      </c>
      <c r="F17828">
        <v>0</v>
      </c>
      <c r="G17828" s="2">
        <v>4387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25</v>
      </c>
      <c r="D17829">
        <v>34</v>
      </c>
      <c r="E17829">
        <v>9</v>
      </c>
      <c r="F17829">
        <v>0</v>
      </c>
      <c r="G17829" s="2">
        <v>43871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25</v>
      </c>
      <c r="D17830">
        <v>34</v>
      </c>
      <c r="E17830">
        <v>9</v>
      </c>
      <c r="F17830">
        <v>0</v>
      </c>
      <c r="G17830" s="2">
        <v>43872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25</v>
      </c>
      <c r="D17831">
        <v>34</v>
      </c>
      <c r="E17831">
        <v>9</v>
      </c>
      <c r="F17831">
        <v>0</v>
      </c>
      <c r="G17831" s="2">
        <v>43873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25</v>
      </c>
      <c r="D17832">
        <v>34</v>
      </c>
      <c r="E17832">
        <v>9</v>
      </c>
      <c r="F17832">
        <v>0</v>
      </c>
      <c r="G17832" s="2">
        <v>43874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25</v>
      </c>
      <c r="D17833">
        <v>34</v>
      </c>
      <c r="E17833">
        <v>9</v>
      </c>
      <c r="F17833">
        <v>0</v>
      </c>
      <c r="G17833" s="2">
        <v>43875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25</v>
      </c>
      <c r="D17834">
        <v>34</v>
      </c>
      <c r="E17834">
        <v>9</v>
      </c>
      <c r="F17834">
        <v>0</v>
      </c>
      <c r="G17834" s="2">
        <v>43876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25</v>
      </c>
      <c r="D17835">
        <v>34</v>
      </c>
      <c r="E17835">
        <v>9</v>
      </c>
      <c r="F17835">
        <v>0</v>
      </c>
      <c r="G17835" s="2">
        <v>43877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25</v>
      </c>
      <c r="D17836">
        <v>34</v>
      </c>
      <c r="E17836">
        <v>9</v>
      </c>
      <c r="F17836">
        <v>0</v>
      </c>
      <c r="G17836" s="2">
        <v>43878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25</v>
      </c>
      <c r="D17837">
        <v>34</v>
      </c>
      <c r="E17837">
        <v>9</v>
      </c>
      <c r="F17837">
        <v>0</v>
      </c>
      <c r="G17837" s="2">
        <v>43879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25</v>
      </c>
      <c r="D17838">
        <v>34</v>
      </c>
      <c r="E17838">
        <v>9</v>
      </c>
      <c r="F17838">
        <v>0</v>
      </c>
      <c r="G17838" s="2">
        <v>4388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25</v>
      </c>
      <c r="D17839">
        <v>34</v>
      </c>
      <c r="E17839">
        <v>9</v>
      </c>
      <c r="F17839">
        <v>0</v>
      </c>
      <c r="G17839" s="2">
        <v>43881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25</v>
      </c>
      <c r="D17840">
        <v>34</v>
      </c>
      <c r="E17840">
        <v>9</v>
      </c>
      <c r="F17840">
        <v>0</v>
      </c>
      <c r="G17840" s="2">
        <v>43882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25</v>
      </c>
      <c r="D17841">
        <v>34</v>
      </c>
      <c r="E17841">
        <v>9</v>
      </c>
      <c r="F17841">
        <v>0</v>
      </c>
      <c r="G17841" s="2">
        <v>43883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25</v>
      </c>
      <c r="D17842">
        <v>34</v>
      </c>
      <c r="E17842">
        <v>9</v>
      </c>
      <c r="F17842">
        <v>0</v>
      </c>
      <c r="G17842" s="2">
        <v>43884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25</v>
      </c>
      <c r="D17843">
        <v>34</v>
      </c>
      <c r="E17843">
        <v>9</v>
      </c>
      <c r="F17843">
        <v>0</v>
      </c>
      <c r="G17843" s="2">
        <v>43885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25</v>
      </c>
      <c r="D17844">
        <v>34</v>
      </c>
      <c r="E17844">
        <v>9</v>
      </c>
      <c r="F17844">
        <v>0</v>
      </c>
      <c r="G17844" s="2">
        <v>43886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17843</v>
      </c>
      <c r="B17845" s="1" t="s">
        <v>9</v>
      </c>
      <c r="C17845" s="1" t="s">
        <v>225</v>
      </c>
      <c r="D17845">
        <v>34</v>
      </c>
      <c r="E17845">
        <v>9</v>
      </c>
      <c r="F17845">
        <v>0</v>
      </c>
      <c r="G17845" s="2">
        <v>43887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</row>
    <row r="17846" spans="1:13" x14ac:dyDescent="0.3">
      <c r="A17846">
        <v>17844</v>
      </c>
      <c r="B17846" s="1" t="s">
        <v>9</v>
      </c>
      <c r="C17846" s="1" t="s">
        <v>225</v>
      </c>
      <c r="D17846">
        <v>34</v>
      </c>
      <c r="E17846">
        <v>9</v>
      </c>
      <c r="F17846">
        <v>0</v>
      </c>
      <c r="G17846" s="2">
        <v>43888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</row>
    <row r="17847" spans="1:13" x14ac:dyDescent="0.3">
      <c r="A17847">
        <v>17845</v>
      </c>
      <c r="B17847" s="1" t="s">
        <v>9</v>
      </c>
      <c r="C17847" s="1" t="s">
        <v>225</v>
      </c>
      <c r="D17847">
        <v>34</v>
      </c>
      <c r="E17847">
        <v>9</v>
      </c>
      <c r="F17847">
        <v>0</v>
      </c>
      <c r="G17847" s="2">
        <v>43889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</row>
    <row r="17848" spans="1:13" x14ac:dyDescent="0.3">
      <c r="A17848">
        <v>17846</v>
      </c>
      <c r="B17848" s="1" t="s">
        <v>9</v>
      </c>
      <c r="C17848" s="1" t="s">
        <v>225</v>
      </c>
      <c r="D17848">
        <v>34</v>
      </c>
      <c r="E17848">
        <v>9</v>
      </c>
      <c r="F17848">
        <v>0</v>
      </c>
      <c r="G17848" s="2">
        <v>4389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</row>
    <row r="17849" spans="1:13" x14ac:dyDescent="0.3">
      <c r="A17849">
        <v>17847</v>
      </c>
      <c r="B17849" s="1" t="s">
        <v>9</v>
      </c>
      <c r="C17849" s="1" t="s">
        <v>225</v>
      </c>
      <c r="D17849">
        <v>34</v>
      </c>
      <c r="E17849">
        <v>9</v>
      </c>
      <c r="F17849">
        <v>0</v>
      </c>
      <c r="G17849" s="2">
        <v>43891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</row>
    <row r="17850" spans="1:13" x14ac:dyDescent="0.3">
      <c r="A17850">
        <v>17848</v>
      </c>
      <c r="B17850" s="1" t="s">
        <v>9</v>
      </c>
      <c r="C17850" s="1" t="s">
        <v>225</v>
      </c>
      <c r="D17850">
        <v>34</v>
      </c>
      <c r="E17850">
        <v>9</v>
      </c>
      <c r="F17850">
        <v>0</v>
      </c>
      <c r="G17850" s="2">
        <v>43892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17849</v>
      </c>
      <c r="B17851" s="1" t="s">
        <v>9</v>
      </c>
      <c r="C17851" s="1" t="s">
        <v>225</v>
      </c>
      <c r="D17851">
        <v>34</v>
      </c>
      <c r="E17851">
        <v>9</v>
      </c>
      <c r="F17851">
        <v>0</v>
      </c>
      <c r="G17851" s="2">
        <v>43893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</row>
    <row r="17852" spans="1:13" x14ac:dyDescent="0.3">
      <c r="A17852">
        <v>17850</v>
      </c>
      <c r="B17852" s="1" t="s">
        <v>9</v>
      </c>
      <c r="C17852" s="1" t="s">
        <v>225</v>
      </c>
      <c r="D17852">
        <v>34</v>
      </c>
      <c r="E17852">
        <v>9</v>
      </c>
      <c r="F17852">
        <v>0</v>
      </c>
      <c r="G17852" s="2">
        <v>43894</v>
      </c>
      <c r="H17852">
        <v>1</v>
      </c>
      <c r="I17852">
        <v>1</v>
      </c>
      <c r="J17852">
        <v>0</v>
      </c>
      <c r="K17852">
        <v>0.33333333333333331</v>
      </c>
      <c r="L17852">
        <v>0</v>
      </c>
      <c r="M17852">
        <v>0</v>
      </c>
    </row>
    <row r="17853" spans="1:13" x14ac:dyDescent="0.3">
      <c r="A17853">
        <v>17851</v>
      </c>
      <c r="B17853" s="1" t="s">
        <v>9</v>
      </c>
      <c r="C17853" s="1" t="s">
        <v>225</v>
      </c>
      <c r="D17853">
        <v>34</v>
      </c>
      <c r="E17853">
        <v>9</v>
      </c>
      <c r="F17853">
        <v>0</v>
      </c>
      <c r="G17853" s="2">
        <v>43895</v>
      </c>
      <c r="H17853">
        <v>0</v>
      </c>
      <c r="I17853">
        <v>1</v>
      </c>
      <c r="J17853">
        <v>0</v>
      </c>
      <c r="K17853">
        <v>0.33333333333333331</v>
      </c>
      <c r="L17853">
        <v>0</v>
      </c>
      <c r="M17853">
        <v>0</v>
      </c>
    </row>
    <row r="17854" spans="1:13" x14ac:dyDescent="0.3">
      <c r="A17854">
        <v>17852</v>
      </c>
      <c r="B17854" s="1" t="s">
        <v>9</v>
      </c>
      <c r="C17854" s="1" t="s">
        <v>225</v>
      </c>
      <c r="D17854">
        <v>34</v>
      </c>
      <c r="E17854">
        <v>9</v>
      </c>
      <c r="F17854">
        <v>0</v>
      </c>
      <c r="G17854" s="2">
        <v>43896</v>
      </c>
      <c r="H17854">
        <v>0</v>
      </c>
      <c r="I17854">
        <v>1</v>
      </c>
      <c r="J17854">
        <v>0</v>
      </c>
      <c r="K17854">
        <v>0.33333333333333331</v>
      </c>
      <c r="L17854">
        <v>0</v>
      </c>
      <c r="M17854">
        <v>0</v>
      </c>
    </row>
    <row r="17855" spans="1:13" x14ac:dyDescent="0.3">
      <c r="A17855">
        <v>17853</v>
      </c>
      <c r="B17855" s="1" t="s">
        <v>9</v>
      </c>
      <c r="C17855" s="1" t="s">
        <v>225</v>
      </c>
      <c r="D17855">
        <v>34</v>
      </c>
      <c r="E17855">
        <v>9</v>
      </c>
      <c r="F17855">
        <v>0</v>
      </c>
      <c r="G17855" s="2">
        <v>43897</v>
      </c>
      <c r="H17855">
        <v>0</v>
      </c>
      <c r="I17855">
        <v>1</v>
      </c>
      <c r="J17855">
        <v>0</v>
      </c>
      <c r="K17855">
        <v>0</v>
      </c>
      <c r="L17855">
        <v>0</v>
      </c>
      <c r="M17855">
        <v>0</v>
      </c>
    </row>
    <row r="17856" spans="1:13" x14ac:dyDescent="0.3">
      <c r="A17856">
        <v>17854</v>
      </c>
      <c r="B17856" s="1" t="s">
        <v>9</v>
      </c>
      <c r="C17856" s="1" t="s">
        <v>225</v>
      </c>
      <c r="D17856">
        <v>34</v>
      </c>
      <c r="E17856">
        <v>9</v>
      </c>
      <c r="F17856">
        <v>0</v>
      </c>
      <c r="G17856" s="2">
        <v>43898</v>
      </c>
      <c r="H17856">
        <v>1</v>
      </c>
      <c r="I17856">
        <v>2</v>
      </c>
      <c r="J17856">
        <v>0</v>
      </c>
      <c r="K17856">
        <v>0.33333333333333331</v>
      </c>
      <c r="L17856">
        <v>0</v>
      </c>
      <c r="M17856">
        <v>0</v>
      </c>
    </row>
    <row r="17857" spans="1:13" x14ac:dyDescent="0.3">
      <c r="A17857">
        <v>17855</v>
      </c>
      <c r="B17857" s="1" t="s">
        <v>9</v>
      </c>
      <c r="C17857" s="1" t="s">
        <v>225</v>
      </c>
      <c r="D17857">
        <v>34</v>
      </c>
      <c r="E17857">
        <v>9</v>
      </c>
      <c r="F17857">
        <v>0</v>
      </c>
      <c r="G17857" s="2">
        <v>43899</v>
      </c>
      <c r="H17857">
        <v>0</v>
      </c>
      <c r="I17857">
        <v>2</v>
      </c>
      <c r="J17857">
        <v>0</v>
      </c>
      <c r="K17857">
        <v>0.33333333333333331</v>
      </c>
      <c r="L17857">
        <v>0</v>
      </c>
      <c r="M17857">
        <v>0</v>
      </c>
    </row>
    <row r="17858" spans="1:13" x14ac:dyDescent="0.3">
      <c r="A17858">
        <v>17856</v>
      </c>
      <c r="B17858" s="1" t="s">
        <v>9</v>
      </c>
      <c r="C17858" s="1" t="s">
        <v>225</v>
      </c>
      <c r="D17858">
        <v>34</v>
      </c>
      <c r="E17858">
        <v>9</v>
      </c>
      <c r="F17858">
        <v>0</v>
      </c>
      <c r="G17858" s="2">
        <v>43900</v>
      </c>
      <c r="H17858">
        <v>3</v>
      </c>
      <c r="I17858">
        <v>5</v>
      </c>
      <c r="J17858">
        <v>0</v>
      </c>
      <c r="K17858">
        <v>1.3333333333333333</v>
      </c>
      <c r="L17858">
        <v>0</v>
      </c>
      <c r="M17858">
        <v>0</v>
      </c>
    </row>
    <row r="17859" spans="1:13" x14ac:dyDescent="0.3">
      <c r="A17859">
        <v>17857</v>
      </c>
      <c r="B17859" s="1" t="s">
        <v>9</v>
      </c>
      <c r="C17859" s="1" t="s">
        <v>225</v>
      </c>
      <c r="D17859">
        <v>34</v>
      </c>
      <c r="E17859">
        <v>9</v>
      </c>
      <c r="F17859">
        <v>0</v>
      </c>
      <c r="G17859" s="2">
        <v>43901</v>
      </c>
      <c r="H17859">
        <v>2</v>
      </c>
      <c r="I17859">
        <v>7</v>
      </c>
      <c r="J17859">
        <v>0</v>
      </c>
      <c r="K17859">
        <v>1.6666666666666667</v>
      </c>
      <c r="L17859">
        <v>0</v>
      </c>
      <c r="M17859">
        <v>0</v>
      </c>
    </row>
    <row r="17860" spans="1:13" x14ac:dyDescent="0.3">
      <c r="A17860">
        <v>17858</v>
      </c>
      <c r="B17860" s="1" t="s">
        <v>9</v>
      </c>
      <c r="C17860" s="1" t="s">
        <v>225</v>
      </c>
      <c r="D17860">
        <v>34</v>
      </c>
      <c r="E17860">
        <v>9</v>
      </c>
      <c r="F17860">
        <v>0</v>
      </c>
      <c r="G17860" s="2">
        <v>43902</v>
      </c>
      <c r="H17860">
        <v>0</v>
      </c>
      <c r="I17860">
        <v>7</v>
      </c>
      <c r="J17860">
        <v>0</v>
      </c>
      <c r="K17860">
        <v>1.6666666666666667</v>
      </c>
      <c r="L17860">
        <v>0</v>
      </c>
      <c r="M17860">
        <v>0</v>
      </c>
    </row>
    <row r="17861" spans="1:13" x14ac:dyDescent="0.3">
      <c r="A17861">
        <v>17859</v>
      </c>
      <c r="B17861" s="1" t="s">
        <v>9</v>
      </c>
      <c r="C17861" s="1" t="s">
        <v>225</v>
      </c>
      <c r="D17861">
        <v>34</v>
      </c>
      <c r="E17861">
        <v>9</v>
      </c>
      <c r="F17861">
        <v>0</v>
      </c>
      <c r="G17861" s="2">
        <v>43903</v>
      </c>
      <c r="H17861">
        <v>9</v>
      </c>
      <c r="I17861">
        <v>16</v>
      </c>
      <c r="J17861">
        <v>0</v>
      </c>
      <c r="K17861">
        <v>3.6666666666666665</v>
      </c>
      <c r="L17861">
        <v>0</v>
      </c>
      <c r="M17861">
        <v>0</v>
      </c>
    </row>
    <row r="17862" spans="1:13" x14ac:dyDescent="0.3">
      <c r="A17862">
        <v>17860</v>
      </c>
      <c r="B17862" s="1" t="s">
        <v>9</v>
      </c>
      <c r="C17862" s="1" t="s">
        <v>225</v>
      </c>
      <c r="D17862">
        <v>34</v>
      </c>
      <c r="E17862">
        <v>9</v>
      </c>
      <c r="F17862">
        <v>0</v>
      </c>
      <c r="G17862" s="2">
        <v>43904</v>
      </c>
      <c r="H17862">
        <v>2</v>
      </c>
      <c r="I17862">
        <v>18</v>
      </c>
      <c r="J17862">
        <v>0</v>
      </c>
      <c r="K17862">
        <v>3.6666666666666665</v>
      </c>
      <c r="L17862">
        <v>0</v>
      </c>
      <c r="M17862">
        <v>0</v>
      </c>
    </row>
    <row r="17863" spans="1:13" x14ac:dyDescent="0.3">
      <c r="A17863">
        <v>17861</v>
      </c>
      <c r="B17863" s="1" t="s">
        <v>9</v>
      </c>
      <c r="C17863" s="1" t="s">
        <v>225</v>
      </c>
      <c r="D17863">
        <v>34</v>
      </c>
      <c r="E17863">
        <v>9</v>
      </c>
      <c r="F17863">
        <v>0</v>
      </c>
      <c r="G17863" s="2">
        <v>43905</v>
      </c>
      <c r="H17863">
        <v>0</v>
      </c>
      <c r="I17863">
        <v>18</v>
      </c>
      <c r="J17863">
        <v>0</v>
      </c>
      <c r="K17863">
        <v>3.6666666666666665</v>
      </c>
      <c r="L17863">
        <v>0</v>
      </c>
      <c r="M17863">
        <v>0</v>
      </c>
    </row>
    <row r="17864" spans="1:13" x14ac:dyDescent="0.3">
      <c r="A17864">
        <v>17862</v>
      </c>
      <c r="B17864" s="1" t="s">
        <v>9</v>
      </c>
      <c r="C17864" s="1" t="s">
        <v>225</v>
      </c>
      <c r="D17864">
        <v>34</v>
      </c>
      <c r="E17864">
        <v>9</v>
      </c>
      <c r="F17864">
        <v>0</v>
      </c>
      <c r="G17864" s="2">
        <v>43906</v>
      </c>
      <c r="H17864">
        <v>2</v>
      </c>
      <c r="I17864">
        <v>20</v>
      </c>
      <c r="J17864">
        <v>0</v>
      </c>
      <c r="K17864">
        <v>1.3333333333333333</v>
      </c>
      <c r="L17864">
        <v>0</v>
      </c>
      <c r="M17864">
        <v>0</v>
      </c>
    </row>
    <row r="17865" spans="1:13" x14ac:dyDescent="0.3">
      <c r="A17865">
        <v>17863</v>
      </c>
      <c r="B17865" s="1" t="s">
        <v>9</v>
      </c>
      <c r="C17865" s="1" t="s">
        <v>225</v>
      </c>
      <c r="D17865">
        <v>34</v>
      </c>
      <c r="E17865">
        <v>9</v>
      </c>
      <c r="F17865">
        <v>0</v>
      </c>
      <c r="G17865" s="2">
        <v>43907</v>
      </c>
      <c r="H17865">
        <v>4</v>
      </c>
      <c r="I17865">
        <v>24</v>
      </c>
      <c r="J17865">
        <v>0</v>
      </c>
      <c r="K17865">
        <v>2</v>
      </c>
      <c r="L17865">
        <v>0</v>
      </c>
      <c r="M17865">
        <v>0</v>
      </c>
    </row>
    <row r="17866" spans="1:13" x14ac:dyDescent="0.3">
      <c r="A17866">
        <v>17864</v>
      </c>
      <c r="B17866" s="1" t="s">
        <v>9</v>
      </c>
      <c r="C17866" s="1" t="s">
        <v>225</v>
      </c>
      <c r="D17866">
        <v>34</v>
      </c>
      <c r="E17866">
        <v>9</v>
      </c>
      <c r="F17866">
        <v>0</v>
      </c>
      <c r="G17866" s="2">
        <v>43908</v>
      </c>
      <c r="H17866">
        <v>5</v>
      </c>
      <c r="I17866">
        <v>29</v>
      </c>
      <c r="J17866">
        <v>0</v>
      </c>
      <c r="K17866">
        <v>3.6666666666666665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25</v>
      </c>
      <c r="D17867">
        <v>34</v>
      </c>
      <c r="E17867">
        <v>9</v>
      </c>
      <c r="F17867">
        <v>0</v>
      </c>
      <c r="G17867" s="2">
        <v>43909</v>
      </c>
      <c r="H17867">
        <v>10</v>
      </c>
      <c r="I17867">
        <v>39</v>
      </c>
      <c r="J17867">
        <v>0</v>
      </c>
      <c r="K17867">
        <v>6.3333333333333321</v>
      </c>
      <c r="L17867">
        <v>1</v>
      </c>
      <c r="M17867">
        <v>1</v>
      </c>
    </row>
    <row r="17868" spans="1:13" x14ac:dyDescent="0.3">
      <c r="A17868">
        <v>17866</v>
      </c>
      <c r="B17868" s="1" t="s">
        <v>9</v>
      </c>
      <c r="C17868" s="1" t="s">
        <v>225</v>
      </c>
      <c r="D17868">
        <v>34</v>
      </c>
      <c r="E17868">
        <v>9</v>
      </c>
      <c r="F17868">
        <v>0</v>
      </c>
      <c r="G17868" s="2">
        <v>43910</v>
      </c>
      <c r="H17868">
        <v>15</v>
      </c>
      <c r="I17868">
        <v>54</v>
      </c>
      <c r="J17868">
        <v>0</v>
      </c>
      <c r="K17868">
        <v>10</v>
      </c>
      <c r="L17868">
        <v>0</v>
      </c>
      <c r="M17868">
        <v>1</v>
      </c>
    </row>
    <row r="17869" spans="1:13" x14ac:dyDescent="0.3">
      <c r="A17869">
        <v>17867</v>
      </c>
      <c r="B17869" s="1" t="s">
        <v>9</v>
      </c>
      <c r="C17869" s="1" t="s">
        <v>225</v>
      </c>
      <c r="D17869">
        <v>34</v>
      </c>
      <c r="E17869">
        <v>9</v>
      </c>
      <c r="F17869">
        <v>0</v>
      </c>
      <c r="G17869" s="2">
        <v>43911</v>
      </c>
      <c r="H17869">
        <v>6</v>
      </c>
      <c r="I17869">
        <v>60</v>
      </c>
      <c r="J17869">
        <v>0</v>
      </c>
      <c r="K17869">
        <v>10.333333333333334</v>
      </c>
      <c r="L17869">
        <v>0</v>
      </c>
      <c r="M17869">
        <v>1</v>
      </c>
    </row>
    <row r="17870" spans="1:13" x14ac:dyDescent="0.3">
      <c r="A17870">
        <v>17868</v>
      </c>
      <c r="B17870" s="1" t="s">
        <v>9</v>
      </c>
      <c r="C17870" s="1" t="s">
        <v>225</v>
      </c>
      <c r="D17870">
        <v>34</v>
      </c>
      <c r="E17870">
        <v>9</v>
      </c>
      <c r="F17870">
        <v>0</v>
      </c>
      <c r="G17870" s="2">
        <v>43912</v>
      </c>
      <c r="H17870">
        <v>15</v>
      </c>
      <c r="I17870">
        <v>75</v>
      </c>
      <c r="J17870">
        <v>0</v>
      </c>
      <c r="K17870">
        <v>12</v>
      </c>
      <c r="L17870">
        <v>2</v>
      </c>
      <c r="M17870">
        <v>3</v>
      </c>
    </row>
    <row r="17871" spans="1:13" x14ac:dyDescent="0.3">
      <c r="A17871">
        <v>17869</v>
      </c>
      <c r="B17871" s="1" t="s">
        <v>9</v>
      </c>
      <c r="C17871" s="1" t="s">
        <v>225</v>
      </c>
      <c r="D17871">
        <v>34</v>
      </c>
      <c r="E17871">
        <v>9</v>
      </c>
      <c r="F17871">
        <v>0</v>
      </c>
      <c r="G17871" s="2">
        <v>43913</v>
      </c>
      <c r="H17871">
        <v>14</v>
      </c>
      <c r="I17871">
        <v>89</v>
      </c>
      <c r="J17871">
        <v>0</v>
      </c>
      <c r="K17871">
        <v>11.666666666666664</v>
      </c>
      <c r="L17871">
        <v>0</v>
      </c>
      <c r="M17871">
        <v>3</v>
      </c>
    </row>
    <row r="17872" spans="1:13" x14ac:dyDescent="0.3">
      <c r="A17872">
        <v>17870</v>
      </c>
      <c r="B17872" s="1" t="s">
        <v>9</v>
      </c>
      <c r="C17872" s="1" t="s">
        <v>225</v>
      </c>
      <c r="D17872">
        <v>34</v>
      </c>
      <c r="E17872">
        <v>9</v>
      </c>
      <c r="F17872">
        <v>0</v>
      </c>
      <c r="G17872" s="2">
        <v>43914</v>
      </c>
      <c r="H17872">
        <v>25</v>
      </c>
      <c r="I17872">
        <v>114</v>
      </c>
      <c r="J17872">
        <v>0</v>
      </c>
      <c r="K17872">
        <v>18</v>
      </c>
      <c r="L17872">
        <v>1</v>
      </c>
      <c r="M17872">
        <v>4</v>
      </c>
    </row>
    <row r="17873" spans="1:13" x14ac:dyDescent="0.3">
      <c r="A17873">
        <v>17871</v>
      </c>
      <c r="B17873" s="1" t="s">
        <v>9</v>
      </c>
      <c r="C17873" s="1" t="s">
        <v>225</v>
      </c>
      <c r="D17873">
        <v>34</v>
      </c>
      <c r="E17873">
        <v>9</v>
      </c>
      <c r="F17873">
        <v>1.36</v>
      </c>
      <c r="G17873" s="2">
        <v>43915</v>
      </c>
      <c r="H17873">
        <v>59</v>
      </c>
      <c r="I17873">
        <v>173</v>
      </c>
      <c r="J17873">
        <v>0</v>
      </c>
      <c r="K17873">
        <v>32.666666666666664</v>
      </c>
      <c r="L17873">
        <v>1</v>
      </c>
      <c r="M17873">
        <v>5</v>
      </c>
    </row>
    <row r="17874" spans="1:13" x14ac:dyDescent="0.3">
      <c r="A17874">
        <v>17872</v>
      </c>
      <c r="B17874" s="1" t="s">
        <v>9</v>
      </c>
      <c r="C17874" s="1" t="s">
        <v>225</v>
      </c>
      <c r="D17874">
        <v>34</v>
      </c>
      <c r="E17874">
        <v>9</v>
      </c>
      <c r="F17874">
        <v>-0.59322033898305082</v>
      </c>
      <c r="G17874" s="2">
        <v>43916</v>
      </c>
      <c r="H17874">
        <v>24</v>
      </c>
      <c r="I17874">
        <v>197</v>
      </c>
      <c r="J17874">
        <v>0</v>
      </c>
      <c r="K17874">
        <v>36</v>
      </c>
      <c r="L17874">
        <v>1</v>
      </c>
      <c r="M17874">
        <v>6</v>
      </c>
    </row>
    <row r="17875" spans="1:13" x14ac:dyDescent="0.3">
      <c r="A17875">
        <v>17873</v>
      </c>
      <c r="B17875" s="1" t="s">
        <v>9</v>
      </c>
      <c r="C17875" s="1" t="s">
        <v>225</v>
      </c>
      <c r="D17875">
        <v>34</v>
      </c>
      <c r="E17875">
        <v>9</v>
      </c>
      <c r="F17875">
        <v>0.25</v>
      </c>
      <c r="G17875" s="2">
        <v>43917</v>
      </c>
      <c r="H17875">
        <v>30</v>
      </c>
      <c r="I17875">
        <v>227</v>
      </c>
      <c r="J17875">
        <v>0</v>
      </c>
      <c r="K17875">
        <v>37.666666666666657</v>
      </c>
      <c r="L17875">
        <v>0</v>
      </c>
      <c r="M17875">
        <v>6</v>
      </c>
    </row>
    <row r="17876" spans="1:13" x14ac:dyDescent="0.3">
      <c r="A17876">
        <v>17874</v>
      </c>
      <c r="B17876" s="1" t="s">
        <v>9</v>
      </c>
      <c r="C17876" s="1" t="s">
        <v>225</v>
      </c>
      <c r="D17876">
        <v>34</v>
      </c>
      <c r="E17876">
        <v>9</v>
      </c>
      <c r="F17876">
        <v>0.7</v>
      </c>
      <c r="G17876" s="2">
        <v>43918</v>
      </c>
      <c r="H17876">
        <v>51</v>
      </c>
      <c r="I17876">
        <v>278</v>
      </c>
      <c r="J17876">
        <v>0</v>
      </c>
      <c r="K17876">
        <v>35</v>
      </c>
      <c r="L17876">
        <v>2</v>
      </c>
      <c r="M17876">
        <v>8</v>
      </c>
    </row>
    <row r="17877" spans="1:13" x14ac:dyDescent="0.3">
      <c r="A17877">
        <v>17875</v>
      </c>
      <c r="B17877" s="1" t="s">
        <v>9</v>
      </c>
      <c r="C17877" s="1" t="s">
        <v>225</v>
      </c>
      <c r="D17877">
        <v>34</v>
      </c>
      <c r="E17877">
        <v>9</v>
      </c>
      <c r="F17877">
        <v>-0.33333333333333331</v>
      </c>
      <c r="G17877" s="2">
        <v>43919</v>
      </c>
      <c r="H17877">
        <v>34</v>
      </c>
      <c r="I17877">
        <v>312</v>
      </c>
      <c r="J17877">
        <v>0</v>
      </c>
      <c r="K17877">
        <v>38.333333333333336</v>
      </c>
      <c r="L17877">
        <v>0</v>
      </c>
      <c r="M17877">
        <v>8</v>
      </c>
    </row>
    <row r="17878" spans="1:13" x14ac:dyDescent="0.3">
      <c r="A17878">
        <v>17876</v>
      </c>
      <c r="B17878" s="1" t="s">
        <v>9</v>
      </c>
      <c r="C17878" s="1" t="s">
        <v>225</v>
      </c>
      <c r="D17878">
        <v>34</v>
      </c>
      <c r="E17878">
        <v>9</v>
      </c>
      <c r="F17878">
        <v>-1</v>
      </c>
      <c r="G17878" s="2">
        <v>43920</v>
      </c>
      <c r="H17878">
        <v>0</v>
      </c>
      <c r="I17878">
        <v>312</v>
      </c>
      <c r="J17878">
        <v>0</v>
      </c>
      <c r="K17878">
        <v>28.333333333333329</v>
      </c>
      <c r="L17878">
        <v>0</v>
      </c>
      <c r="M17878">
        <v>8</v>
      </c>
    </row>
    <row r="17879" spans="1:13" x14ac:dyDescent="0.3">
      <c r="A17879">
        <v>17877</v>
      </c>
      <c r="B17879" s="1" t="s">
        <v>9</v>
      </c>
      <c r="C17879" s="1" t="s">
        <v>225</v>
      </c>
      <c r="D17879">
        <v>34</v>
      </c>
      <c r="E17879">
        <v>9</v>
      </c>
      <c r="F17879">
        <v>0</v>
      </c>
      <c r="G17879" s="2">
        <v>43921</v>
      </c>
      <c r="H17879">
        <v>82</v>
      </c>
      <c r="I17879">
        <v>394</v>
      </c>
      <c r="J17879">
        <v>0</v>
      </c>
      <c r="K17879">
        <v>38.666666666666657</v>
      </c>
      <c r="L17879">
        <v>2</v>
      </c>
      <c r="M17879">
        <v>10</v>
      </c>
    </row>
    <row r="17880" spans="1:13" x14ac:dyDescent="0.3">
      <c r="A17880">
        <v>17878</v>
      </c>
      <c r="B17880" s="1" t="s">
        <v>9</v>
      </c>
      <c r="C17880" s="1" t="s">
        <v>225</v>
      </c>
      <c r="D17880">
        <v>34</v>
      </c>
      <c r="E17880">
        <v>9</v>
      </c>
      <c r="F17880">
        <v>-0.64634146341463417</v>
      </c>
      <c r="G17880" s="2">
        <v>43922</v>
      </c>
      <c r="H17880">
        <v>29</v>
      </c>
      <c r="I17880">
        <v>423</v>
      </c>
      <c r="J17880">
        <v>1</v>
      </c>
      <c r="K17880">
        <v>37</v>
      </c>
      <c r="L17880">
        <v>2</v>
      </c>
      <c r="M17880">
        <v>12</v>
      </c>
    </row>
    <row r="17881" spans="1:13" x14ac:dyDescent="0.3">
      <c r="A17881">
        <v>17879</v>
      </c>
      <c r="B17881" s="1" t="s">
        <v>9</v>
      </c>
      <c r="C17881" s="1" t="s">
        <v>225</v>
      </c>
      <c r="D17881">
        <v>34</v>
      </c>
      <c r="E17881">
        <v>9</v>
      </c>
      <c r="F17881">
        <v>0.10344827586206896</v>
      </c>
      <c r="G17881" s="2">
        <v>43923</v>
      </c>
      <c r="H17881">
        <v>32</v>
      </c>
      <c r="I17881">
        <v>455</v>
      </c>
      <c r="J17881">
        <v>2</v>
      </c>
      <c r="K17881">
        <v>47.666666666666657</v>
      </c>
      <c r="L17881">
        <v>2</v>
      </c>
      <c r="M17881">
        <v>14</v>
      </c>
    </row>
    <row r="17882" spans="1:13" x14ac:dyDescent="0.3">
      <c r="A17882">
        <v>17880</v>
      </c>
      <c r="B17882" s="1" t="s">
        <v>9</v>
      </c>
      <c r="C17882" s="1" t="s">
        <v>225</v>
      </c>
      <c r="D17882">
        <v>34</v>
      </c>
      <c r="E17882">
        <v>9</v>
      </c>
      <c r="F17882">
        <v>0.25</v>
      </c>
      <c r="G17882" s="2">
        <v>43924</v>
      </c>
      <c r="H17882">
        <v>40</v>
      </c>
      <c r="I17882">
        <v>495</v>
      </c>
      <c r="J17882">
        <v>3</v>
      </c>
      <c r="K17882">
        <v>33.666666666666664</v>
      </c>
      <c r="L17882">
        <v>4</v>
      </c>
      <c r="M17882">
        <v>18</v>
      </c>
    </row>
    <row r="17883" spans="1:13" x14ac:dyDescent="0.3">
      <c r="A17883">
        <v>17881</v>
      </c>
      <c r="B17883" s="1" t="s">
        <v>9</v>
      </c>
      <c r="C17883" s="1" t="s">
        <v>225</v>
      </c>
      <c r="D17883">
        <v>34</v>
      </c>
      <c r="E17883">
        <v>9</v>
      </c>
      <c r="F17883">
        <v>0.45</v>
      </c>
      <c r="G17883" s="2">
        <v>43925</v>
      </c>
      <c r="H17883">
        <v>58</v>
      </c>
      <c r="I17883">
        <v>553</v>
      </c>
      <c r="J17883">
        <v>4</v>
      </c>
      <c r="K17883">
        <v>43.333333333333343</v>
      </c>
      <c r="L17883">
        <v>0</v>
      </c>
      <c r="M17883">
        <v>18</v>
      </c>
    </row>
    <row r="17884" spans="1:13" x14ac:dyDescent="0.3">
      <c r="A17884">
        <v>17882</v>
      </c>
      <c r="B17884" s="1" t="s">
        <v>9</v>
      </c>
      <c r="C17884" s="1" t="s">
        <v>225</v>
      </c>
      <c r="D17884">
        <v>34</v>
      </c>
      <c r="E17884">
        <v>9</v>
      </c>
      <c r="F17884">
        <v>-0.63793103448275867</v>
      </c>
      <c r="G17884" s="2">
        <v>43926</v>
      </c>
      <c r="H17884">
        <v>21</v>
      </c>
      <c r="I17884">
        <v>574</v>
      </c>
      <c r="J17884">
        <v>5</v>
      </c>
      <c r="K17884">
        <v>39.666666666666657</v>
      </c>
      <c r="L17884">
        <v>4</v>
      </c>
      <c r="M17884">
        <v>22</v>
      </c>
    </row>
    <row r="17885" spans="1:13" x14ac:dyDescent="0.3">
      <c r="A17885">
        <v>17883</v>
      </c>
      <c r="B17885" s="1" t="s">
        <v>9</v>
      </c>
      <c r="C17885" s="1" t="s">
        <v>225</v>
      </c>
      <c r="D17885">
        <v>34</v>
      </c>
      <c r="E17885">
        <v>9</v>
      </c>
      <c r="F17885">
        <v>4.7619047619047616E-2</v>
      </c>
      <c r="G17885" s="2">
        <v>43927</v>
      </c>
      <c r="H17885">
        <v>22</v>
      </c>
      <c r="I17885">
        <v>596</v>
      </c>
      <c r="J17885">
        <v>6</v>
      </c>
      <c r="K17885">
        <v>33.666666666666664</v>
      </c>
      <c r="L17885">
        <v>0</v>
      </c>
      <c r="M17885">
        <v>22</v>
      </c>
    </row>
    <row r="17886" spans="1:13" x14ac:dyDescent="0.3">
      <c r="A17886">
        <v>17884</v>
      </c>
      <c r="B17886" s="1" t="s">
        <v>9</v>
      </c>
      <c r="C17886" s="1" t="s">
        <v>225</v>
      </c>
      <c r="D17886">
        <v>34</v>
      </c>
      <c r="E17886">
        <v>9</v>
      </c>
      <c r="F17886">
        <v>0.22727272727272729</v>
      </c>
      <c r="G17886" s="2">
        <v>43928</v>
      </c>
      <c r="H17886">
        <v>27</v>
      </c>
      <c r="I17886">
        <v>623</v>
      </c>
      <c r="J17886">
        <v>7</v>
      </c>
      <c r="K17886">
        <v>23.333333333333329</v>
      </c>
      <c r="L17886">
        <v>1</v>
      </c>
      <c r="M17886">
        <v>23</v>
      </c>
    </row>
    <row r="17887" spans="1:13" x14ac:dyDescent="0.3">
      <c r="A17887">
        <v>17885</v>
      </c>
      <c r="B17887" s="1" t="s">
        <v>9</v>
      </c>
      <c r="C17887" s="1" t="s">
        <v>225</v>
      </c>
      <c r="D17887">
        <v>34</v>
      </c>
      <c r="E17887">
        <v>9</v>
      </c>
      <c r="F17887">
        <v>-0.81481481481481477</v>
      </c>
      <c r="G17887" s="2">
        <v>43929</v>
      </c>
      <c r="H17887">
        <v>5</v>
      </c>
      <c r="I17887">
        <v>628</v>
      </c>
      <c r="J17887">
        <v>8</v>
      </c>
      <c r="K17887">
        <v>18</v>
      </c>
      <c r="L17887">
        <v>1</v>
      </c>
      <c r="M17887">
        <v>24</v>
      </c>
    </row>
    <row r="17888" spans="1:13" x14ac:dyDescent="0.3">
      <c r="A17888">
        <v>17886</v>
      </c>
      <c r="B17888" s="1" t="s">
        <v>9</v>
      </c>
      <c r="C17888" s="1" t="s">
        <v>225</v>
      </c>
      <c r="D17888">
        <v>34</v>
      </c>
      <c r="E17888">
        <v>9</v>
      </c>
      <c r="F17888">
        <v>2</v>
      </c>
      <c r="G17888" s="2">
        <v>43930</v>
      </c>
      <c r="H17888">
        <v>15</v>
      </c>
      <c r="I17888">
        <v>643</v>
      </c>
      <c r="J17888">
        <v>9</v>
      </c>
      <c r="K17888">
        <v>15.666666666666664</v>
      </c>
      <c r="L17888">
        <v>1</v>
      </c>
      <c r="M17888">
        <v>25</v>
      </c>
    </row>
    <row r="17889" spans="1:13" x14ac:dyDescent="0.3">
      <c r="A17889">
        <v>17887</v>
      </c>
      <c r="B17889" s="1" t="s">
        <v>9</v>
      </c>
      <c r="C17889" s="1" t="s">
        <v>225</v>
      </c>
      <c r="D17889">
        <v>34</v>
      </c>
      <c r="E17889">
        <v>9</v>
      </c>
      <c r="F17889">
        <v>0.8666666666666667</v>
      </c>
      <c r="G17889" s="2">
        <v>43931</v>
      </c>
      <c r="H17889">
        <v>28</v>
      </c>
      <c r="I17889">
        <v>671</v>
      </c>
      <c r="J17889">
        <v>10</v>
      </c>
      <c r="K17889">
        <v>16</v>
      </c>
      <c r="L17889">
        <v>0</v>
      </c>
      <c r="M17889">
        <v>25</v>
      </c>
    </row>
    <row r="17890" spans="1:13" x14ac:dyDescent="0.3">
      <c r="A17890">
        <v>17888</v>
      </c>
      <c r="B17890" s="1" t="s">
        <v>9</v>
      </c>
      <c r="C17890" s="1" t="s">
        <v>225</v>
      </c>
      <c r="D17890">
        <v>34</v>
      </c>
      <c r="E17890">
        <v>9</v>
      </c>
      <c r="F17890">
        <v>-0.5</v>
      </c>
      <c r="G17890" s="2">
        <v>43932</v>
      </c>
      <c r="H17890">
        <v>14</v>
      </c>
      <c r="I17890">
        <v>685</v>
      </c>
      <c r="J17890">
        <v>11</v>
      </c>
      <c r="K17890">
        <v>19</v>
      </c>
      <c r="L17890">
        <v>3</v>
      </c>
      <c r="M17890">
        <v>28</v>
      </c>
    </row>
    <row r="17891" spans="1:13" x14ac:dyDescent="0.3">
      <c r="A17891">
        <v>17889</v>
      </c>
      <c r="B17891" s="1" t="s">
        <v>9</v>
      </c>
      <c r="C17891" s="1" t="s">
        <v>225</v>
      </c>
      <c r="D17891">
        <v>34</v>
      </c>
      <c r="E17891">
        <v>9</v>
      </c>
      <c r="F17891">
        <v>0.5714285714285714</v>
      </c>
      <c r="G17891" s="2">
        <v>43933</v>
      </c>
      <c r="H17891">
        <v>22</v>
      </c>
      <c r="I17891">
        <v>707</v>
      </c>
      <c r="J17891">
        <v>12</v>
      </c>
      <c r="K17891">
        <v>21.333333333333329</v>
      </c>
      <c r="L17891">
        <v>3</v>
      </c>
      <c r="M17891">
        <v>31</v>
      </c>
    </row>
    <row r="17892" spans="1:13" x14ac:dyDescent="0.3">
      <c r="A17892">
        <v>17890</v>
      </c>
      <c r="B17892" s="1" t="s">
        <v>9</v>
      </c>
      <c r="C17892" s="1" t="s">
        <v>225</v>
      </c>
      <c r="D17892">
        <v>34</v>
      </c>
      <c r="E17892">
        <v>9</v>
      </c>
      <c r="F17892">
        <v>-0.13636363636363635</v>
      </c>
      <c r="G17892" s="2">
        <v>43934</v>
      </c>
      <c r="H17892">
        <v>19</v>
      </c>
      <c r="I17892">
        <v>726</v>
      </c>
      <c r="J17892">
        <v>13</v>
      </c>
      <c r="K17892">
        <v>18.333333333333329</v>
      </c>
      <c r="L17892">
        <v>3</v>
      </c>
      <c r="M17892">
        <v>34</v>
      </c>
    </row>
    <row r="17893" spans="1:13" x14ac:dyDescent="0.3">
      <c r="A17893">
        <v>17891</v>
      </c>
      <c r="B17893" s="1" t="s">
        <v>9</v>
      </c>
      <c r="C17893" s="1" t="s">
        <v>225</v>
      </c>
      <c r="D17893">
        <v>34</v>
      </c>
      <c r="E17893">
        <v>9</v>
      </c>
      <c r="F17893">
        <v>0.10526315789473684</v>
      </c>
      <c r="G17893" s="2">
        <v>43935</v>
      </c>
      <c r="H17893">
        <v>21</v>
      </c>
      <c r="I17893">
        <v>747</v>
      </c>
      <c r="J17893">
        <v>14</v>
      </c>
      <c r="K17893">
        <v>20.666666666666668</v>
      </c>
      <c r="L17893">
        <v>0</v>
      </c>
      <c r="M17893">
        <v>34</v>
      </c>
    </row>
    <row r="17894" spans="1:13" x14ac:dyDescent="0.3">
      <c r="A17894">
        <v>17892</v>
      </c>
      <c r="B17894" s="1" t="s">
        <v>9</v>
      </c>
      <c r="C17894" s="1" t="s">
        <v>226</v>
      </c>
      <c r="D17894">
        <v>38.963700000000003</v>
      </c>
      <c r="E17894">
        <v>35.243299999999998</v>
      </c>
      <c r="F17894">
        <v>0</v>
      </c>
      <c r="G17894" s="2">
        <v>43852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26</v>
      </c>
      <c r="D17895">
        <v>38.963700000000003</v>
      </c>
      <c r="E17895">
        <v>35.243299999999998</v>
      </c>
      <c r="F17895">
        <v>0</v>
      </c>
      <c r="G17895" s="2">
        <v>43853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26</v>
      </c>
      <c r="D17896">
        <v>38.963700000000003</v>
      </c>
      <c r="E17896">
        <v>35.243299999999998</v>
      </c>
      <c r="F17896">
        <v>0</v>
      </c>
      <c r="G17896" s="2">
        <v>43854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26</v>
      </c>
      <c r="D17897">
        <v>38.963700000000003</v>
      </c>
      <c r="E17897">
        <v>35.243299999999998</v>
      </c>
      <c r="F17897">
        <v>0</v>
      </c>
      <c r="G17897" s="2">
        <v>43855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26</v>
      </c>
      <c r="D17898">
        <v>38.963700000000003</v>
      </c>
      <c r="E17898">
        <v>35.243299999999998</v>
      </c>
      <c r="F17898">
        <v>0</v>
      </c>
      <c r="G17898" s="2">
        <v>43856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226</v>
      </c>
      <c r="D17899">
        <v>38.963700000000003</v>
      </c>
      <c r="E17899">
        <v>35.243299999999998</v>
      </c>
      <c r="F17899">
        <v>0</v>
      </c>
      <c r="G17899" s="2">
        <v>43857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226</v>
      </c>
      <c r="D17900">
        <v>38.963700000000003</v>
      </c>
      <c r="E17900">
        <v>35.243299999999998</v>
      </c>
      <c r="F17900">
        <v>0</v>
      </c>
      <c r="G17900" s="2">
        <v>43858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226</v>
      </c>
      <c r="D17901">
        <v>38.963700000000003</v>
      </c>
      <c r="E17901">
        <v>35.243299999999998</v>
      </c>
      <c r="F17901">
        <v>0</v>
      </c>
      <c r="G17901" s="2">
        <v>43859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226</v>
      </c>
      <c r="D17902">
        <v>38.963700000000003</v>
      </c>
      <c r="E17902">
        <v>35.243299999999998</v>
      </c>
      <c r="F17902">
        <v>0</v>
      </c>
      <c r="G17902" s="2">
        <v>4386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226</v>
      </c>
      <c r="D17903">
        <v>38.963700000000003</v>
      </c>
      <c r="E17903">
        <v>35.243299999999998</v>
      </c>
      <c r="F17903">
        <v>0</v>
      </c>
      <c r="G17903" s="2">
        <v>43861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226</v>
      </c>
      <c r="D17904">
        <v>38.963700000000003</v>
      </c>
      <c r="E17904">
        <v>35.243299999999998</v>
      </c>
      <c r="F17904">
        <v>0</v>
      </c>
      <c r="G17904" s="2">
        <v>43862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226</v>
      </c>
      <c r="D17905">
        <v>38.963700000000003</v>
      </c>
      <c r="E17905">
        <v>35.243299999999998</v>
      </c>
      <c r="F17905">
        <v>0</v>
      </c>
      <c r="G17905" s="2">
        <v>43863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226</v>
      </c>
      <c r="D17906">
        <v>38.963700000000003</v>
      </c>
      <c r="E17906">
        <v>35.243299999999998</v>
      </c>
      <c r="F17906">
        <v>0</v>
      </c>
      <c r="G17906" s="2">
        <v>43864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226</v>
      </c>
      <c r="D17907">
        <v>38.963700000000003</v>
      </c>
      <c r="E17907">
        <v>35.243299999999998</v>
      </c>
      <c r="F17907">
        <v>0</v>
      </c>
      <c r="G17907" s="2">
        <v>43865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226</v>
      </c>
      <c r="D17908">
        <v>38.963700000000003</v>
      </c>
      <c r="E17908">
        <v>35.243299999999998</v>
      </c>
      <c r="F17908">
        <v>0</v>
      </c>
      <c r="G17908" s="2">
        <v>43866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226</v>
      </c>
      <c r="D17909">
        <v>38.963700000000003</v>
      </c>
      <c r="E17909">
        <v>35.243299999999998</v>
      </c>
      <c r="F17909">
        <v>0</v>
      </c>
      <c r="G17909" s="2">
        <v>43867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226</v>
      </c>
      <c r="D17910">
        <v>38.963700000000003</v>
      </c>
      <c r="E17910">
        <v>35.243299999999998</v>
      </c>
      <c r="F17910">
        <v>0</v>
      </c>
      <c r="G17910" s="2">
        <v>43868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226</v>
      </c>
      <c r="D17911">
        <v>38.963700000000003</v>
      </c>
      <c r="E17911">
        <v>35.243299999999998</v>
      </c>
      <c r="F17911">
        <v>0</v>
      </c>
      <c r="G17911" s="2">
        <v>43869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226</v>
      </c>
      <c r="D17912">
        <v>38.963700000000003</v>
      </c>
      <c r="E17912">
        <v>35.243299999999998</v>
      </c>
      <c r="F17912">
        <v>0</v>
      </c>
      <c r="G17912" s="2">
        <v>4387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226</v>
      </c>
      <c r="D17913">
        <v>38.963700000000003</v>
      </c>
      <c r="E17913">
        <v>35.243299999999998</v>
      </c>
      <c r="F17913">
        <v>0</v>
      </c>
      <c r="G17913" s="2">
        <v>43871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226</v>
      </c>
      <c r="D17914">
        <v>38.963700000000003</v>
      </c>
      <c r="E17914">
        <v>35.243299999999998</v>
      </c>
      <c r="F17914">
        <v>0</v>
      </c>
      <c r="G17914" s="2">
        <v>43872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226</v>
      </c>
      <c r="D17915">
        <v>38.963700000000003</v>
      </c>
      <c r="E17915">
        <v>35.243299999999998</v>
      </c>
      <c r="F17915">
        <v>0</v>
      </c>
      <c r="G17915" s="2">
        <v>43873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226</v>
      </c>
      <c r="D17916">
        <v>38.963700000000003</v>
      </c>
      <c r="E17916">
        <v>35.243299999999998</v>
      </c>
      <c r="F17916">
        <v>0</v>
      </c>
      <c r="G17916" s="2">
        <v>43874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226</v>
      </c>
      <c r="D17917">
        <v>38.963700000000003</v>
      </c>
      <c r="E17917">
        <v>35.243299999999998</v>
      </c>
      <c r="F17917">
        <v>0</v>
      </c>
      <c r="G17917" s="2">
        <v>43875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</row>
    <row r="17918" spans="1:13" x14ac:dyDescent="0.3">
      <c r="A17918">
        <v>17916</v>
      </c>
      <c r="B17918" s="1" t="s">
        <v>9</v>
      </c>
      <c r="C17918" s="1" t="s">
        <v>226</v>
      </c>
      <c r="D17918">
        <v>38.963700000000003</v>
      </c>
      <c r="E17918">
        <v>35.243299999999998</v>
      </c>
      <c r="F17918">
        <v>0</v>
      </c>
      <c r="G17918" s="2">
        <v>43876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</row>
    <row r="17919" spans="1:13" x14ac:dyDescent="0.3">
      <c r="A17919">
        <v>17917</v>
      </c>
      <c r="B17919" s="1" t="s">
        <v>9</v>
      </c>
      <c r="C17919" s="1" t="s">
        <v>226</v>
      </c>
      <c r="D17919">
        <v>38.963700000000003</v>
      </c>
      <c r="E17919">
        <v>35.243299999999998</v>
      </c>
      <c r="F17919">
        <v>0</v>
      </c>
      <c r="G17919" s="2">
        <v>43877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</row>
    <row r="17920" spans="1:13" x14ac:dyDescent="0.3">
      <c r="A17920">
        <v>17918</v>
      </c>
      <c r="B17920" s="1" t="s">
        <v>9</v>
      </c>
      <c r="C17920" s="1" t="s">
        <v>226</v>
      </c>
      <c r="D17920">
        <v>38.963700000000003</v>
      </c>
      <c r="E17920">
        <v>35.243299999999998</v>
      </c>
      <c r="F17920">
        <v>0</v>
      </c>
      <c r="G17920" s="2">
        <v>43878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</row>
    <row r="17921" spans="1:13" x14ac:dyDescent="0.3">
      <c r="A17921">
        <v>17919</v>
      </c>
      <c r="B17921" s="1" t="s">
        <v>9</v>
      </c>
      <c r="C17921" s="1" t="s">
        <v>226</v>
      </c>
      <c r="D17921">
        <v>38.963700000000003</v>
      </c>
      <c r="E17921">
        <v>35.243299999999998</v>
      </c>
      <c r="F17921">
        <v>0</v>
      </c>
      <c r="G17921" s="2">
        <v>43879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</row>
    <row r="17922" spans="1:13" x14ac:dyDescent="0.3">
      <c r="A17922">
        <v>17920</v>
      </c>
      <c r="B17922" s="1" t="s">
        <v>9</v>
      </c>
      <c r="C17922" s="1" t="s">
        <v>226</v>
      </c>
      <c r="D17922">
        <v>38.963700000000003</v>
      </c>
      <c r="E17922">
        <v>35.243299999999998</v>
      </c>
      <c r="F17922">
        <v>0</v>
      </c>
      <c r="G17922" s="2">
        <v>4388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</row>
    <row r="17923" spans="1:13" x14ac:dyDescent="0.3">
      <c r="A17923">
        <v>17921</v>
      </c>
      <c r="B17923" s="1" t="s">
        <v>9</v>
      </c>
      <c r="C17923" s="1" t="s">
        <v>226</v>
      </c>
      <c r="D17923">
        <v>38.963700000000003</v>
      </c>
      <c r="E17923">
        <v>35.243299999999998</v>
      </c>
      <c r="F17923">
        <v>0</v>
      </c>
      <c r="G17923" s="2">
        <v>43881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</row>
    <row r="17924" spans="1:13" x14ac:dyDescent="0.3">
      <c r="A17924">
        <v>17922</v>
      </c>
      <c r="B17924" s="1" t="s">
        <v>9</v>
      </c>
      <c r="C17924" s="1" t="s">
        <v>226</v>
      </c>
      <c r="D17924">
        <v>38.963700000000003</v>
      </c>
      <c r="E17924">
        <v>35.243299999999998</v>
      </c>
      <c r="F17924">
        <v>0</v>
      </c>
      <c r="G17924" s="2">
        <v>43882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</row>
    <row r="17925" spans="1:13" x14ac:dyDescent="0.3">
      <c r="A17925">
        <v>17923</v>
      </c>
      <c r="B17925" s="1" t="s">
        <v>9</v>
      </c>
      <c r="C17925" s="1" t="s">
        <v>226</v>
      </c>
      <c r="D17925">
        <v>38.963700000000003</v>
      </c>
      <c r="E17925">
        <v>35.243299999999998</v>
      </c>
      <c r="F17925">
        <v>0</v>
      </c>
      <c r="G17925" s="2">
        <v>43883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</row>
    <row r="17926" spans="1:13" x14ac:dyDescent="0.3">
      <c r="A17926">
        <v>17924</v>
      </c>
      <c r="B17926" s="1" t="s">
        <v>9</v>
      </c>
      <c r="C17926" s="1" t="s">
        <v>226</v>
      </c>
      <c r="D17926">
        <v>38.963700000000003</v>
      </c>
      <c r="E17926">
        <v>35.243299999999998</v>
      </c>
      <c r="F17926">
        <v>0</v>
      </c>
      <c r="G17926" s="2">
        <v>43884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17925</v>
      </c>
      <c r="B17927" s="1" t="s">
        <v>9</v>
      </c>
      <c r="C17927" s="1" t="s">
        <v>226</v>
      </c>
      <c r="D17927">
        <v>38.963700000000003</v>
      </c>
      <c r="E17927">
        <v>35.243299999999998</v>
      </c>
      <c r="F17927">
        <v>0</v>
      </c>
      <c r="G17927" s="2">
        <v>43885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</row>
    <row r="17928" spans="1:13" x14ac:dyDescent="0.3">
      <c r="A17928">
        <v>17926</v>
      </c>
      <c r="B17928" s="1" t="s">
        <v>9</v>
      </c>
      <c r="C17928" s="1" t="s">
        <v>226</v>
      </c>
      <c r="D17928">
        <v>38.963700000000003</v>
      </c>
      <c r="E17928">
        <v>35.243299999999998</v>
      </c>
      <c r="F17928">
        <v>0</v>
      </c>
      <c r="G17928" s="2">
        <v>43886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</row>
    <row r="17929" spans="1:13" x14ac:dyDescent="0.3">
      <c r="A17929">
        <v>17927</v>
      </c>
      <c r="B17929" s="1" t="s">
        <v>9</v>
      </c>
      <c r="C17929" s="1" t="s">
        <v>226</v>
      </c>
      <c r="D17929">
        <v>38.963700000000003</v>
      </c>
      <c r="E17929">
        <v>35.243299999999998</v>
      </c>
      <c r="F17929">
        <v>0</v>
      </c>
      <c r="G17929" s="2">
        <v>43887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</row>
    <row r="17930" spans="1:13" x14ac:dyDescent="0.3">
      <c r="A17930">
        <v>17928</v>
      </c>
      <c r="B17930" s="1" t="s">
        <v>9</v>
      </c>
      <c r="C17930" s="1" t="s">
        <v>226</v>
      </c>
      <c r="D17930">
        <v>38.963700000000003</v>
      </c>
      <c r="E17930">
        <v>35.243299999999998</v>
      </c>
      <c r="F17930">
        <v>0</v>
      </c>
      <c r="G17930" s="2">
        <v>43888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</row>
    <row r="17931" spans="1:13" x14ac:dyDescent="0.3">
      <c r="A17931">
        <v>17929</v>
      </c>
      <c r="B17931" s="1" t="s">
        <v>9</v>
      </c>
      <c r="C17931" s="1" t="s">
        <v>226</v>
      </c>
      <c r="D17931">
        <v>38.963700000000003</v>
      </c>
      <c r="E17931">
        <v>35.243299999999998</v>
      </c>
      <c r="F17931">
        <v>0</v>
      </c>
      <c r="G17931" s="2">
        <v>43889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</row>
    <row r="17932" spans="1:13" x14ac:dyDescent="0.3">
      <c r="A17932">
        <v>17930</v>
      </c>
      <c r="B17932" s="1" t="s">
        <v>9</v>
      </c>
      <c r="C17932" s="1" t="s">
        <v>226</v>
      </c>
      <c r="D17932">
        <v>38.963700000000003</v>
      </c>
      <c r="E17932">
        <v>35.243299999999998</v>
      </c>
      <c r="F17932">
        <v>0</v>
      </c>
      <c r="G17932" s="2">
        <v>4389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</row>
    <row r="17933" spans="1:13" x14ac:dyDescent="0.3">
      <c r="A17933">
        <v>17931</v>
      </c>
      <c r="B17933" s="1" t="s">
        <v>9</v>
      </c>
      <c r="C17933" s="1" t="s">
        <v>226</v>
      </c>
      <c r="D17933">
        <v>38.963700000000003</v>
      </c>
      <c r="E17933">
        <v>35.243299999999998</v>
      </c>
      <c r="F17933">
        <v>0</v>
      </c>
      <c r="G17933" s="2">
        <v>43891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</row>
    <row r="17934" spans="1:13" x14ac:dyDescent="0.3">
      <c r="A17934">
        <v>17932</v>
      </c>
      <c r="B17934" s="1" t="s">
        <v>9</v>
      </c>
      <c r="C17934" s="1" t="s">
        <v>226</v>
      </c>
      <c r="D17934">
        <v>38.963700000000003</v>
      </c>
      <c r="E17934">
        <v>35.243299999999998</v>
      </c>
      <c r="F17934">
        <v>0</v>
      </c>
      <c r="G17934" s="2">
        <v>43892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</row>
    <row r="17935" spans="1:13" x14ac:dyDescent="0.3">
      <c r="A17935">
        <v>17933</v>
      </c>
      <c r="B17935" s="1" t="s">
        <v>9</v>
      </c>
      <c r="C17935" s="1" t="s">
        <v>226</v>
      </c>
      <c r="D17935">
        <v>38.963700000000003</v>
      </c>
      <c r="E17935">
        <v>35.243299999999998</v>
      </c>
      <c r="F17935">
        <v>0</v>
      </c>
      <c r="G17935" s="2">
        <v>43893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17934</v>
      </c>
      <c r="B17936" s="1" t="s">
        <v>9</v>
      </c>
      <c r="C17936" s="1" t="s">
        <v>226</v>
      </c>
      <c r="D17936">
        <v>38.963700000000003</v>
      </c>
      <c r="E17936">
        <v>35.243299999999998</v>
      </c>
      <c r="F17936">
        <v>0</v>
      </c>
      <c r="G17936" s="2">
        <v>43894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</row>
    <row r="17937" spans="1:13" x14ac:dyDescent="0.3">
      <c r="A17937">
        <v>17935</v>
      </c>
      <c r="B17937" s="1" t="s">
        <v>9</v>
      </c>
      <c r="C17937" s="1" t="s">
        <v>226</v>
      </c>
      <c r="D17937">
        <v>38.963700000000003</v>
      </c>
      <c r="E17937">
        <v>35.243299999999998</v>
      </c>
      <c r="F17937">
        <v>0</v>
      </c>
      <c r="G17937" s="2">
        <v>43895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</row>
    <row r="17938" spans="1:13" x14ac:dyDescent="0.3">
      <c r="A17938">
        <v>17936</v>
      </c>
      <c r="B17938" s="1" t="s">
        <v>9</v>
      </c>
      <c r="C17938" s="1" t="s">
        <v>226</v>
      </c>
      <c r="D17938">
        <v>38.963700000000003</v>
      </c>
      <c r="E17938">
        <v>35.243299999999998</v>
      </c>
      <c r="F17938">
        <v>0</v>
      </c>
      <c r="G17938" s="2">
        <v>43896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</row>
    <row r="17939" spans="1:13" x14ac:dyDescent="0.3">
      <c r="A17939">
        <v>17937</v>
      </c>
      <c r="B17939" s="1" t="s">
        <v>9</v>
      </c>
      <c r="C17939" s="1" t="s">
        <v>226</v>
      </c>
      <c r="D17939">
        <v>38.963700000000003</v>
      </c>
      <c r="E17939">
        <v>35.243299999999998</v>
      </c>
      <c r="F17939">
        <v>0</v>
      </c>
      <c r="G17939" s="2">
        <v>43897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</row>
    <row r="17940" spans="1:13" x14ac:dyDescent="0.3">
      <c r="A17940">
        <v>17938</v>
      </c>
      <c r="B17940" s="1" t="s">
        <v>9</v>
      </c>
      <c r="C17940" s="1" t="s">
        <v>226</v>
      </c>
      <c r="D17940">
        <v>38.963700000000003</v>
      </c>
      <c r="E17940">
        <v>35.243299999999998</v>
      </c>
      <c r="F17940">
        <v>0</v>
      </c>
      <c r="G17940" s="2">
        <v>43898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</row>
    <row r="17941" spans="1:13" x14ac:dyDescent="0.3">
      <c r="A17941">
        <v>17939</v>
      </c>
      <c r="B17941" s="1" t="s">
        <v>9</v>
      </c>
      <c r="C17941" s="1" t="s">
        <v>226</v>
      </c>
      <c r="D17941">
        <v>38.963700000000003</v>
      </c>
      <c r="E17941">
        <v>35.243299999999998</v>
      </c>
      <c r="F17941">
        <v>0</v>
      </c>
      <c r="G17941" s="2">
        <v>43899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</row>
    <row r="17942" spans="1:13" x14ac:dyDescent="0.3">
      <c r="A17942">
        <v>17940</v>
      </c>
      <c r="B17942" s="1" t="s">
        <v>9</v>
      </c>
      <c r="C17942" s="1" t="s">
        <v>226</v>
      </c>
      <c r="D17942">
        <v>38.963700000000003</v>
      </c>
      <c r="E17942">
        <v>35.243299999999998</v>
      </c>
      <c r="F17942">
        <v>0</v>
      </c>
      <c r="G17942" s="2">
        <v>4390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</row>
    <row r="17943" spans="1:13" x14ac:dyDescent="0.3">
      <c r="A17943">
        <v>17941</v>
      </c>
      <c r="B17943" s="1" t="s">
        <v>9</v>
      </c>
      <c r="C17943" s="1" t="s">
        <v>226</v>
      </c>
      <c r="D17943">
        <v>38.963700000000003</v>
      </c>
      <c r="E17943">
        <v>35.243299999999998</v>
      </c>
      <c r="F17943">
        <v>0</v>
      </c>
      <c r="G17943" s="2">
        <v>43901</v>
      </c>
      <c r="H17943">
        <v>1</v>
      </c>
      <c r="I17943">
        <v>1</v>
      </c>
      <c r="J17943">
        <v>0</v>
      </c>
      <c r="K17943">
        <v>0.33333333333333331</v>
      </c>
      <c r="L17943">
        <v>0</v>
      </c>
      <c r="M17943">
        <v>0</v>
      </c>
    </row>
    <row r="17944" spans="1:13" x14ac:dyDescent="0.3">
      <c r="A17944">
        <v>17942</v>
      </c>
      <c r="B17944" s="1" t="s">
        <v>9</v>
      </c>
      <c r="C17944" s="1" t="s">
        <v>226</v>
      </c>
      <c r="D17944">
        <v>38.963700000000003</v>
      </c>
      <c r="E17944">
        <v>35.243299999999998</v>
      </c>
      <c r="F17944">
        <v>0</v>
      </c>
      <c r="G17944" s="2">
        <v>43902</v>
      </c>
      <c r="H17944">
        <v>0</v>
      </c>
      <c r="I17944">
        <v>1</v>
      </c>
      <c r="J17944">
        <v>0</v>
      </c>
      <c r="K17944">
        <v>0.33333333333333331</v>
      </c>
      <c r="L17944">
        <v>0</v>
      </c>
      <c r="M17944">
        <v>0</v>
      </c>
    </row>
    <row r="17945" spans="1:13" x14ac:dyDescent="0.3">
      <c r="A17945">
        <v>17943</v>
      </c>
      <c r="B17945" s="1" t="s">
        <v>9</v>
      </c>
      <c r="C17945" s="1" t="s">
        <v>226</v>
      </c>
      <c r="D17945">
        <v>38.963700000000003</v>
      </c>
      <c r="E17945">
        <v>35.243299999999998</v>
      </c>
      <c r="F17945">
        <v>0</v>
      </c>
      <c r="G17945" s="2">
        <v>43903</v>
      </c>
      <c r="H17945">
        <v>4</v>
      </c>
      <c r="I17945">
        <v>5</v>
      </c>
      <c r="J17945">
        <v>0</v>
      </c>
      <c r="K17945">
        <v>1.6666666666666667</v>
      </c>
      <c r="L17945">
        <v>0</v>
      </c>
      <c r="M17945">
        <v>0</v>
      </c>
    </row>
    <row r="17946" spans="1:13" x14ac:dyDescent="0.3">
      <c r="A17946">
        <v>17944</v>
      </c>
      <c r="B17946" s="1" t="s">
        <v>9</v>
      </c>
      <c r="C17946" s="1" t="s">
        <v>226</v>
      </c>
      <c r="D17946">
        <v>38.963700000000003</v>
      </c>
      <c r="E17946">
        <v>35.243299999999998</v>
      </c>
      <c r="F17946">
        <v>0</v>
      </c>
      <c r="G17946" s="2">
        <v>43904</v>
      </c>
      <c r="H17946">
        <v>0</v>
      </c>
      <c r="I17946">
        <v>5</v>
      </c>
      <c r="J17946">
        <v>0</v>
      </c>
      <c r="K17946">
        <v>1.3333333333333333</v>
      </c>
      <c r="L17946">
        <v>0</v>
      </c>
      <c r="M17946">
        <v>0</v>
      </c>
    </row>
    <row r="17947" spans="1:13" x14ac:dyDescent="0.3">
      <c r="A17947">
        <v>17945</v>
      </c>
      <c r="B17947" s="1" t="s">
        <v>9</v>
      </c>
      <c r="C17947" s="1" t="s">
        <v>226</v>
      </c>
      <c r="D17947">
        <v>38.963700000000003</v>
      </c>
      <c r="E17947">
        <v>35.243299999999998</v>
      </c>
      <c r="F17947">
        <v>0</v>
      </c>
      <c r="G17947" s="2">
        <v>43905</v>
      </c>
      <c r="H17947">
        <v>1</v>
      </c>
      <c r="I17947">
        <v>6</v>
      </c>
      <c r="J17947">
        <v>0</v>
      </c>
      <c r="K17947">
        <v>1.6666666666666667</v>
      </c>
      <c r="L17947">
        <v>0</v>
      </c>
      <c r="M17947">
        <v>0</v>
      </c>
    </row>
    <row r="17948" spans="1:13" x14ac:dyDescent="0.3">
      <c r="A17948">
        <v>17946</v>
      </c>
      <c r="B17948" s="1" t="s">
        <v>9</v>
      </c>
      <c r="C17948" s="1" t="s">
        <v>226</v>
      </c>
      <c r="D17948">
        <v>38.963700000000003</v>
      </c>
      <c r="E17948">
        <v>35.243299999999998</v>
      </c>
      <c r="F17948">
        <v>0</v>
      </c>
      <c r="G17948" s="2">
        <v>43906</v>
      </c>
      <c r="H17948">
        <v>12</v>
      </c>
      <c r="I17948">
        <v>18</v>
      </c>
      <c r="J17948">
        <v>0</v>
      </c>
      <c r="K17948">
        <v>4.333333333333333</v>
      </c>
      <c r="L17948">
        <v>0</v>
      </c>
      <c r="M17948">
        <v>0</v>
      </c>
    </row>
    <row r="17949" spans="1:13" x14ac:dyDescent="0.3">
      <c r="A17949">
        <v>17947</v>
      </c>
      <c r="B17949" s="1" t="s">
        <v>9</v>
      </c>
      <c r="C17949" s="1" t="s">
        <v>226</v>
      </c>
      <c r="D17949">
        <v>38.963700000000003</v>
      </c>
      <c r="E17949">
        <v>35.243299999999998</v>
      </c>
      <c r="F17949">
        <v>0</v>
      </c>
      <c r="G17949" s="2">
        <v>43907</v>
      </c>
      <c r="H17949">
        <v>29</v>
      </c>
      <c r="I17949">
        <v>47</v>
      </c>
      <c r="J17949">
        <v>0</v>
      </c>
      <c r="K17949">
        <v>14</v>
      </c>
      <c r="L17949">
        <v>1</v>
      </c>
      <c r="M17949">
        <v>1</v>
      </c>
    </row>
    <row r="17950" spans="1:13" x14ac:dyDescent="0.3">
      <c r="A17950">
        <v>17948</v>
      </c>
      <c r="B17950" s="1" t="s">
        <v>9</v>
      </c>
      <c r="C17950" s="1" t="s">
        <v>226</v>
      </c>
      <c r="D17950">
        <v>38.963700000000003</v>
      </c>
      <c r="E17950">
        <v>35.243299999999998</v>
      </c>
      <c r="F17950">
        <v>0</v>
      </c>
      <c r="G17950" s="2">
        <v>43908</v>
      </c>
      <c r="H17950">
        <v>51</v>
      </c>
      <c r="I17950">
        <v>98</v>
      </c>
      <c r="J17950">
        <v>0</v>
      </c>
      <c r="K17950">
        <v>30.666666666666671</v>
      </c>
      <c r="L17950">
        <v>0</v>
      </c>
      <c r="M17950">
        <v>1</v>
      </c>
    </row>
    <row r="17951" spans="1:13" x14ac:dyDescent="0.3">
      <c r="A17951">
        <v>17949</v>
      </c>
      <c r="B17951" s="1" t="s">
        <v>9</v>
      </c>
      <c r="C17951" s="1" t="s">
        <v>226</v>
      </c>
      <c r="D17951">
        <v>38.963700000000003</v>
      </c>
      <c r="E17951">
        <v>35.243299999999998</v>
      </c>
      <c r="F17951">
        <v>0</v>
      </c>
      <c r="G17951" s="2">
        <v>43909</v>
      </c>
      <c r="H17951">
        <v>94</v>
      </c>
      <c r="I17951">
        <v>192</v>
      </c>
      <c r="J17951">
        <v>0</v>
      </c>
      <c r="K17951">
        <v>58</v>
      </c>
      <c r="L17951">
        <v>2</v>
      </c>
      <c r="M17951">
        <v>3</v>
      </c>
    </row>
    <row r="17952" spans="1:13" x14ac:dyDescent="0.3">
      <c r="A17952">
        <v>17950</v>
      </c>
      <c r="B17952" s="1" t="s">
        <v>9</v>
      </c>
      <c r="C17952" s="1" t="s">
        <v>226</v>
      </c>
      <c r="D17952">
        <v>38.963700000000003</v>
      </c>
      <c r="E17952">
        <v>35.243299999999998</v>
      </c>
      <c r="F17952">
        <v>0.77659574468085091</v>
      </c>
      <c r="G17952" s="2">
        <v>43910</v>
      </c>
      <c r="H17952">
        <v>167</v>
      </c>
      <c r="I17952">
        <v>359</v>
      </c>
      <c r="J17952">
        <v>0</v>
      </c>
      <c r="K17952">
        <v>104</v>
      </c>
      <c r="L17952">
        <v>1</v>
      </c>
      <c r="M17952">
        <v>4</v>
      </c>
    </row>
    <row r="17953" spans="1:13" x14ac:dyDescent="0.3">
      <c r="A17953">
        <v>17951</v>
      </c>
      <c r="B17953" s="1" t="s">
        <v>9</v>
      </c>
      <c r="C17953" s="1" t="s">
        <v>226</v>
      </c>
      <c r="D17953">
        <v>38.963700000000003</v>
      </c>
      <c r="E17953">
        <v>35.243299999999998</v>
      </c>
      <c r="F17953">
        <v>0.86227544910179643</v>
      </c>
      <c r="G17953" s="2">
        <v>43911</v>
      </c>
      <c r="H17953">
        <v>311</v>
      </c>
      <c r="I17953">
        <v>670</v>
      </c>
      <c r="J17953">
        <v>1</v>
      </c>
      <c r="K17953">
        <v>190.66666666666663</v>
      </c>
      <c r="L17953">
        <v>5</v>
      </c>
      <c r="M17953">
        <v>9</v>
      </c>
    </row>
    <row r="17954" spans="1:13" x14ac:dyDescent="0.3">
      <c r="A17954">
        <v>17952</v>
      </c>
      <c r="B17954" s="1" t="s">
        <v>9</v>
      </c>
      <c r="C17954" s="1" t="s">
        <v>226</v>
      </c>
      <c r="D17954">
        <v>38.963700000000003</v>
      </c>
      <c r="E17954">
        <v>35.243299999999998</v>
      </c>
      <c r="F17954">
        <v>0.81993569131832789</v>
      </c>
      <c r="G17954" s="2">
        <v>43912</v>
      </c>
      <c r="H17954">
        <v>566</v>
      </c>
      <c r="I17954">
        <v>1236</v>
      </c>
      <c r="J17954">
        <v>2</v>
      </c>
      <c r="K17954">
        <v>348</v>
      </c>
      <c r="L17954">
        <v>21</v>
      </c>
      <c r="M17954">
        <v>30</v>
      </c>
    </row>
    <row r="17955" spans="1:13" x14ac:dyDescent="0.3">
      <c r="A17955">
        <v>17953</v>
      </c>
      <c r="B17955" s="1" t="s">
        <v>9</v>
      </c>
      <c r="C17955" s="1" t="s">
        <v>226</v>
      </c>
      <c r="D17955">
        <v>38.963700000000003</v>
      </c>
      <c r="E17955">
        <v>35.243299999999998</v>
      </c>
      <c r="F17955">
        <v>-0.48233215547703179</v>
      </c>
      <c r="G17955" s="2">
        <v>43913</v>
      </c>
      <c r="H17955">
        <v>293</v>
      </c>
      <c r="I17955">
        <v>1529</v>
      </c>
      <c r="J17955">
        <v>3</v>
      </c>
      <c r="K17955">
        <v>390</v>
      </c>
      <c r="L17955">
        <v>7</v>
      </c>
      <c r="M17955">
        <v>37</v>
      </c>
    </row>
    <row r="17956" spans="1:13" x14ac:dyDescent="0.3">
      <c r="A17956">
        <v>17954</v>
      </c>
      <c r="B17956" s="1" t="s">
        <v>9</v>
      </c>
      <c r="C17956" s="1" t="s">
        <v>226</v>
      </c>
      <c r="D17956">
        <v>38.963700000000003</v>
      </c>
      <c r="E17956">
        <v>35.243299999999998</v>
      </c>
      <c r="F17956">
        <v>0.17064846416382254</v>
      </c>
      <c r="G17956" s="2">
        <v>43914</v>
      </c>
      <c r="H17956">
        <v>343</v>
      </c>
      <c r="I17956">
        <v>1872</v>
      </c>
      <c r="J17956">
        <v>4</v>
      </c>
      <c r="K17956">
        <v>400.66666666666674</v>
      </c>
      <c r="L17956">
        <v>7</v>
      </c>
      <c r="M17956">
        <v>44</v>
      </c>
    </row>
    <row r="17957" spans="1:13" x14ac:dyDescent="0.3">
      <c r="A17957">
        <v>17955</v>
      </c>
      <c r="B17957" s="1" t="s">
        <v>9</v>
      </c>
      <c r="C17957" s="1" t="s">
        <v>226</v>
      </c>
      <c r="D17957">
        <v>38.963700000000003</v>
      </c>
      <c r="E17957">
        <v>35.243299999999998</v>
      </c>
      <c r="F17957">
        <v>0.63556851311953355</v>
      </c>
      <c r="G17957" s="2">
        <v>43915</v>
      </c>
      <c r="H17957">
        <v>561</v>
      </c>
      <c r="I17957">
        <v>2433</v>
      </c>
      <c r="J17957">
        <v>5</v>
      </c>
      <c r="K17957">
        <v>399</v>
      </c>
      <c r="L17957">
        <v>15</v>
      </c>
      <c r="M17957">
        <v>59</v>
      </c>
    </row>
    <row r="17958" spans="1:13" x14ac:dyDescent="0.3">
      <c r="A17958">
        <v>17956</v>
      </c>
      <c r="B17958" s="1" t="s">
        <v>9</v>
      </c>
      <c r="C17958" s="1" t="s">
        <v>226</v>
      </c>
      <c r="D17958">
        <v>38.963700000000003</v>
      </c>
      <c r="E17958">
        <v>35.243299999999998</v>
      </c>
      <c r="F17958">
        <v>1.1319073083778963</v>
      </c>
      <c r="G17958" s="2">
        <v>43916</v>
      </c>
      <c r="H17958">
        <v>1196</v>
      </c>
      <c r="I17958">
        <v>3629</v>
      </c>
      <c r="J17958">
        <v>6</v>
      </c>
      <c r="K17958">
        <v>700</v>
      </c>
      <c r="L17958">
        <v>16</v>
      </c>
      <c r="M17958">
        <v>75</v>
      </c>
    </row>
    <row r="17959" spans="1:13" x14ac:dyDescent="0.3">
      <c r="A17959">
        <v>17957</v>
      </c>
      <c r="B17959" s="1" t="s">
        <v>9</v>
      </c>
      <c r="C17959" s="1" t="s">
        <v>226</v>
      </c>
      <c r="D17959">
        <v>38.963700000000003</v>
      </c>
      <c r="E17959">
        <v>35.243299999999998</v>
      </c>
      <c r="F17959">
        <v>0.72993311036789299</v>
      </c>
      <c r="G17959" s="2">
        <v>43917</v>
      </c>
      <c r="H17959">
        <v>2069</v>
      </c>
      <c r="I17959">
        <v>5698</v>
      </c>
      <c r="J17959">
        <v>7</v>
      </c>
      <c r="K17959">
        <v>1275.3333333333333</v>
      </c>
      <c r="L17959">
        <v>17</v>
      </c>
      <c r="M17959">
        <v>92</v>
      </c>
    </row>
    <row r="17960" spans="1:13" x14ac:dyDescent="0.3">
      <c r="A17960">
        <v>17958</v>
      </c>
      <c r="B17960" s="1" t="s">
        <v>9</v>
      </c>
      <c r="C17960" s="1" t="s">
        <v>226</v>
      </c>
      <c r="D17960">
        <v>38.963700000000003</v>
      </c>
      <c r="E17960">
        <v>35.243299999999998</v>
      </c>
      <c r="F17960">
        <v>-0.17641372643789272</v>
      </c>
      <c r="G17960" s="2">
        <v>43918</v>
      </c>
      <c r="H17960">
        <v>1704</v>
      </c>
      <c r="I17960">
        <v>7402</v>
      </c>
      <c r="J17960">
        <v>8</v>
      </c>
      <c r="K17960">
        <v>1656.333333333333</v>
      </c>
      <c r="L17960">
        <v>16</v>
      </c>
      <c r="M17960">
        <v>108</v>
      </c>
    </row>
    <row r="17961" spans="1:13" x14ac:dyDescent="0.3">
      <c r="A17961">
        <v>17959</v>
      </c>
      <c r="B17961" s="1" t="s">
        <v>9</v>
      </c>
      <c r="C17961" s="1" t="s">
        <v>226</v>
      </c>
      <c r="D17961">
        <v>38.963700000000003</v>
      </c>
      <c r="E17961">
        <v>35.243299999999998</v>
      </c>
      <c r="F17961">
        <v>6.5140845070422532E-2</v>
      </c>
      <c r="G17961" s="2">
        <v>43919</v>
      </c>
      <c r="H17961">
        <v>1815</v>
      </c>
      <c r="I17961">
        <v>9217</v>
      </c>
      <c r="J17961">
        <v>9</v>
      </c>
      <c r="K17961">
        <v>1862.666666666667</v>
      </c>
      <c r="L17961">
        <v>23</v>
      </c>
      <c r="M17961">
        <v>131</v>
      </c>
    </row>
    <row r="17962" spans="1:13" x14ac:dyDescent="0.3">
      <c r="A17962">
        <v>17960</v>
      </c>
      <c r="B17962" s="1" t="s">
        <v>9</v>
      </c>
      <c r="C17962" s="1" t="s">
        <v>226</v>
      </c>
      <c r="D17962">
        <v>38.963700000000003</v>
      </c>
      <c r="E17962">
        <v>35.243299999999998</v>
      </c>
      <c r="F17962">
        <v>-0.11294765840220385</v>
      </c>
      <c r="G17962" s="2">
        <v>43920</v>
      </c>
      <c r="H17962">
        <v>1610</v>
      </c>
      <c r="I17962">
        <v>10827</v>
      </c>
      <c r="J17962">
        <v>10</v>
      </c>
      <c r="K17962">
        <v>1709.666666666667</v>
      </c>
      <c r="L17962">
        <v>37</v>
      </c>
      <c r="M17962">
        <v>168</v>
      </c>
    </row>
    <row r="17963" spans="1:13" x14ac:dyDescent="0.3">
      <c r="A17963">
        <v>17961</v>
      </c>
      <c r="B17963" s="1" t="s">
        <v>9</v>
      </c>
      <c r="C17963" s="1" t="s">
        <v>226</v>
      </c>
      <c r="D17963">
        <v>38.963700000000003</v>
      </c>
      <c r="E17963">
        <v>35.243299999999998</v>
      </c>
      <c r="F17963">
        <v>0.67950310559006211</v>
      </c>
      <c r="G17963" s="2">
        <v>43921</v>
      </c>
      <c r="H17963">
        <v>2704</v>
      </c>
      <c r="I17963">
        <v>13531</v>
      </c>
      <c r="J17963">
        <v>11</v>
      </c>
      <c r="K17963">
        <v>2043</v>
      </c>
      <c r="L17963">
        <v>46</v>
      </c>
      <c r="M17963">
        <v>214</v>
      </c>
    </row>
    <row r="17964" spans="1:13" x14ac:dyDescent="0.3">
      <c r="A17964">
        <v>17962</v>
      </c>
      <c r="B17964" s="1" t="s">
        <v>9</v>
      </c>
      <c r="C17964" s="1" t="s">
        <v>226</v>
      </c>
      <c r="D17964">
        <v>38.963700000000003</v>
      </c>
      <c r="E17964">
        <v>35.243299999999998</v>
      </c>
      <c r="F17964">
        <v>-0.20562130177514792</v>
      </c>
      <c r="G17964" s="2">
        <v>43922</v>
      </c>
      <c r="H17964">
        <v>2148</v>
      </c>
      <c r="I17964">
        <v>15679</v>
      </c>
      <c r="J17964">
        <v>12</v>
      </c>
      <c r="K17964">
        <v>2154</v>
      </c>
      <c r="L17964">
        <v>63</v>
      </c>
      <c r="M17964">
        <v>277</v>
      </c>
    </row>
    <row r="17965" spans="1:13" x14ac:dyDescent="0.3">
      <c r="A17965">
        <v>17963</v>
      </c>
      <c r="B17965" s="1" t="s">
        <v>9</v>
      </c>
      <c r="C17965" s="1" t="s">
        <v>226</v>
      </c>
      <c r="D17965">
        <v>38.963700000000003</v>
      </c>
      <c r="E17965">
        <v>35.243299999999998</v>
      </c>
      <c r="F17965">
        <v>0.14338919925512106</v>
      </c>
      <c r="G17965" s="2">
        <v>43923</v>
      </c>
      <c r="H17965">
        <v>2456</v>
      </c>
      <c r="I17965">
        <v>18135</v>
      </c>
      <c r="J17965">
        <v>13</v>
      </c>
      <c r="K17965">
        <v>2436</v>
      </c>
      <c r="L17965">
        <v>79</v>
      </c>
      <c r="M17965">
        <v>356</v>
      </c>
    </row>
    <row r="17966" spans="1:13" x14ac:dyDescent="0.3">
      <c r="A17966">
        <v>17964</v>
      </c>
      <c r="B17966" s="1" t="s">
        <v>9</v>
      </c>
      <c r="C17966" s="1" t="s">
        <v>226</v>
      </c>
      <c r="D17966">
        <v>38.963700000000003</v>
      </c>
      <c r="E17966">
        <v>35.243299999999998</v>
      </c>
      <c r="F17966">
        <v>0.13436482084690554</v>
      </c>
      <c r="G17966" s="2">
        <v>43924</v>
      </c>
      <c r="H17966">
        <v>2786</v>
      </c>
      <c r="I17966">
        <v>20921</v>
      </c>
      <c r="J17966">
        <v>14</v>
      </c>
      <c r="K17966">
        <v>2463.333333333333</v>
      </c>
      <c r="L17966">
        <v>69</v>
      </c>
      <c r="M17966">
        <v>425</v>
      </c>
    </row>
    <row r="17967" spans="1:13" x14ac:dyDescent="0.3">
      <c r="A17967">
        <v>17965</v>
      </c>
      <c r="B17967" s="1" t="s">
        <v>9</v>
      </c>
      <c r="C17967" s="1" t="s">
        <v>226</v>
      </c>
      <c r="D17967">
        <v>38.963700000000003</v>
      </c>
      <c r="E17967">
        <v>35.243299999999998</v>
      </c>
      <c r="F17967">
        <v>8.147882268485282E-2</v>
      </c>
      <c r="G17967" s="2">
        <v>43925</v>
      </c>
      <c r="H17967">
        <v>3013</v>
      </c>
      <c r="I17967">
        <v>23934</v>
      </c>
      <c r="J17967">
        <v>15</v>
      </c>
      <c r="K17967">
        <v>2751.6666666666661</v>
      </c>
      <c r="L17967">
        <v>76</v>
      </c>
      <c r="M17967">
        <v>501</v>
      </c>
    </row>
    <row r="17968" spans="1:13" x14ac:dyDescent="0.3">
      <c r="A17968">
        <v>17966</v>
      </c>
      <c r="B17968" s="1" t="s">
        <v>9</v>
      </c>
      <c r="C17968" s="1" t="s">
        <v>226</v>
      </c>
      <c r="D17968">
        <v>38.963700000000003</v>
      </c>
      <c r="E17968">
        <v>35.243299999999998</v>
      </c>
      <c r="F17968">
        <v>4.0491204779289747E-2</v>
      </c>
      <c r="G17968" s="2">
        <v>43926</v>
      </c>
      <c r="H17968">
        <v>3135</v>
      </c>
      <c r="I17968">
        <v>27069</v>
      </c>
      <c r="J17968">
        <v>16</v>
      </c>
      <c r="K17968">
        <v>2978</v>
      </c>
      <c r="L17968">
        <v>73</v>
      </c>
      <c r="M17968">
        <v>574</v>
      </c>
    </row>
    <row r="17969" spans="1:13" x14ac:dyDescent="0.3">
      <c r="A17969">
        <v>17967</v>
      </c>
      <c r="B17969" s="1" t="s">
        <v>9</v>
      </c>
      <c r="C17969" s="1" t="s">
        <v>226</v>
      </c>
      <c r="D17969">
        <v>38.963700000000003</v>
      </c>
      <c r="E17969">
        <v>35.243299999999998</v>
      </c>
      <c r="F17969">
        <v>4.1467304625199359E-3</v>
      </c>
      <c r="G17969" s="2">
        <v>43927</v>
      </c>
      <c r="H17969">
        <v>3148</v>
      </c>
      <c r="I17969">
        <v>30217</v>
      </c>
      <c r="J17969">
        <v>17</v>
      </c>
      <c r="K17969">
        <v>3098.6666666666661</v>
      </c>
      <c r="L17969">
        <v>75</v>
      </c>
      <c r="M17969">
        <v>649</v>
      </c>
    </row>
    <row r="17970" spans="1:13" x14ac:dyDescent="0.3">
      <c r="A17970">
        <v>17968</v>
      </c>
      <c r="B17970" s="1" t="s">
        <v>9</v>
      </c>
      <c r="C17970" s="1" t="s">
        <v>226</v>
      </c>
      <c r="D17970">
        <v>38.963700000000003</v>
      </c>
      <c r="E17970">
        <v>35.243299999999998</v>
      </c>
      <c r="F17970">
        <v>0.23634053367217281</v>
      </c>
      <c r="G17970" s="2">
        <v>43928</v>
      </c>
      <c r="H17970">
        <v>3892</v>
      </c>
      <c r="I17970">
        <v>34109</v>
      </c>
      <c r="J17970">
        <v>18</v>
      </c>
      <c r="K17970">
        <v>3391.6666666666661</v>
      </c>
      <c r="L17970">
        <v>76</v>
      </c>
      <c r="M17970">
        <v>725</v>
      </c>
    </row>
    <row r="17971" spans="1:13" x14ac:dyDescent="0.3">
      <c r="A17971">
        <v>17969</v>
      </c>
      <c r="B17971" s="1" t="s">
        <v>9</v>
      </c>
      <c r="C17971" s="1" t="s">
        <v>226</v>
      </c>
      <c r="D17971">
        <v>38.963700000000003</v>
      </c>
      <c r="E17971">
        <v>35.243299999999998</v>
      </c>
      <c r="F17971">
        <v>5.7810894141829397E-2</v>
      </c>
      <c r="G17971" s="2">
        <v>43929</v>
      </c>
      <c r="H17971">
        <v>4117</v>
      </c>
      <c r="I17971">
        <v>38226</v>
      </c>
      <c r="J17971">
        <v>19</v>
      </c>
      <c r="K17971">
        <v>3719</v>
      </c>
      <c r="L17971">
        <v>87</v>
      </c>
      <c r="M17971">
        <v>812</v>
      </c>
    </row>
    <row r="17972" spans="1:13" x14ac:dyDescent="0.3">
      <c r="A17972">
        <v>17970</v>
      </c>
      <c r="B17972" s="1" t="s">
        <v>9</v>
      </c>
      <c r="C17972" s="1" t="s">
        <v>226</v>
      </c>
      <c r="D17972">
        <v>38.963700000000003</v>
      </c>
      <c r="E17972">
        <v>35.243299999999998</v>
      </c>
      <c r="F17972">
        <v>-1.481661403934904E-2</v>
      </c>
      <c r="G17972" s="2">
        <v>43930</v>
      </c>
      <c r="H17972">
        <v>4056</v>
      </c>
      <c r="I17972">
        <v>42282</v>
      </c>
      <c r="J17972">
        <v>20</v>
      </c>
      <c r="K17972">
        <v>4021.6666666666661</v>
      </c>
      <c r="L17972">
        <v>96</v>
      </c>
      <c r="M17972">
        <v>908</v>
      </c>
    </row>
    <row r="17973" spans="1:13" x14ac:dyDescent="0.3">
      <c r="A17973">
        <v>17971</v>
      </c>
      <c r="B17973" s="1" t="s">
        <v>9</v>
      </c>
      <c r="C17973" s="1" t="s">
        <v>226</v>
      </c>
      <c r="D17973">
        <v>38.963700000000003</v>
      </c>
      <c r="E17973">
        <v>35.243299999999998</v>
      </c>
      <c r="F17973">
        <v>0.17036489151873768</v>
      </c>
      <c r="G17973" s="2">
        <v>43931</v>
      </c>
      <c r="H17973">
        <v>4747</v>
      </c>
      <c r="I17973">
        <v>47029</v>
      </c>
      <c r="J17973">
        <v>21</v>
      </c>
      <c r="K17973">
        <v>4306.666666666667</v>
      </c>
      <c r="L17973">
        <v>98</v>
      </c>
      <c r="M17973">
        <v>1006</v>
      </c>
    </row>
    <row r="17974" spans="1:13" x14ac:dyDescent="0.3">
      <c r="A17974">
        <v>17972</v>
      </c>
      <c r="B17974" s="1" t="s">
        <v>9</v>
      </c>
      <c r="C17974" s="1" t="s">
        <v>226</v>
      </c>
      <c r="D17974">
        <v>38.963700000000003</v>
      </c>
      <c r="E17974">
        <v>35.243299999999998</v>
      </c>
      <c r="F17974">
        <v>8.2367811249210027E-2</v>
      </c>
      <c r="G17974" s="2">
        <v>43932</v>
      </c>
      <c r="H17974">
        <v>5138</v>
      </c>
      <c r="I17974">
        <v>52167</v>
      </c>
      <c r="J17974">
        <v>22</v>
      </c>
      <c r="K17974">
        <v>4647</v>
      </c>
      <c r="L17974">
        <v>95</v>
      </c>
      <c r="M17974">
        <v>1101</v>
      </c>
    </row>
    <row r="17975" spans="1:13" x14ac:dyDescent="0.3">
      <c r="A17975">
        <v>17973</v>
      </c>
      <c r="B17975" s="1" t="s">
        <v>9</v>
      </c>
      <c r="C17975" s="1" t="s">
        <v>226</v>
      </c>
      <c r="D17975">
        <v>38.963700000000003</v>
      </c>
      <c r="E17975">
        <v>35.243299999999998</v>
      </c>
      <c r="F17975">
        <v>-6.7925262748151027E-2</v>
      </c>
      <c r="G17975" s="2">
        <v>43933</v>
      </c>
      <c r="H17975">
        <v>4789</v>
      </c>
      <c r="I17975">
        <v>56956</v>
      </c>
      <c r="J17975">
        <v>23</v>
      </c>
      <c r="K17975">
        <v>4891.333333333333</v>
      </c>
      <c r="L17975">
        <v>97</v>
      </c>
      <c r="M17975">
        <v>1198</v>
      </c>
    </row>
    <row r="17976" spans="1:13" x14ac:dyDescent="0.3">
      <c r="A17976">
        <v>17974</v>
      </c>
      <c r="B17976" s="1" t="s">
        <v>9</v>
      </c>
      <c r="C17976" s="1" t="s">
        <v>226</v>
      </c>
      <c r="D17976">
        <v>38.963700000000003</v>
      </c>
      <c r="E17976">
        <v>35.243299999999998</v>
      </c>
      <c r="F17976">
        <v>-0.14533305491751933</v>
      </c>
      <c r="G17976" s="2">
        <v>43934</v>
      </c>
      <c r="H17976">
        <v>4093</v>
      </c>
      <c r="I17976">
        <v>61049</v>
      </c>
      <c r="J17976">
        <v>24</v>
      </c>
      <c r="K17976">
        <v>4673.333333333333</v>
      </c>
      <c r="L17976">
        <v>98</v>
      </c>
      <c r="M17976">
        <v>1296</v>
      </c>
    </row>
    <row r="17977" spans="1:13" x14ac:dyDescent="0.3">
      <c r="A17977">
        <v>17975</v>
      </c>
      <c r="B17977" s="1" t="s">
        <v>9</v>
      </c>
      <c r="C17977" s="1" t="s">
        <v>226</v>
      </c>
      <c r="D17977">
        <v>38.963700000000003</v>
      </c>
      <c r="E17977">
        <v>35.243299999999998</v>
      </c>
      <c r="F17977">
        <v>-7.5739066699242611E-3</v>
      </c>
      <c r="G17977" s="2">
        <v>43935</v>
      </c>
      <c r="H17977">
        <v>4062</v>
      </c>
      <c r="I17977">
        <v>65111</v>
      </c>
      <c r="J17977">
        <v>25</v>
      </c>
      <c r="K17977">
        <v>4314.666666666667</v>
      </c>
      <c r="L17977">
        <v>107</v>
      </c>
      <c r="M17977">
        <v>1403</v>
      </c>
    </row>
    <row r="17978" spans="1:13" x14ac:dyDescent="0.3">
      <c r="A17978">
        <v>17976</v>
      </c>
      <c r="B17978" s="1" t="s">
        <v>9</v>
      </c>
      <c r="C17978" s="1" t="s">
        <v>227</v>
      </c>
      <c r="D17978">
        <v>1</v>
      </c>
      <c r="E17978">
        <v>32</v>
      </c>
      <c r="F17978">
        <v>0</v>
      </c>
      <c r="G17978" s="2">
        <v>43852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27</v>
      </c>
      <c r="D17979">
        <v>1</v>
      </c>
      <c r="E17979">
        <v>32</v>
      </c>
      <c r="F17979">
        <v>0</v>
      </c>
      <c r="G17979" s="2">
        <v>43853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27</v>
      </c>
      <c r="D17980">
        <v>1</v>
      </c>
      <c r="E17980">
        <v>32</v>
      </c>
      <c r="F17980">
        <v>0</v>
      </c>
      <c r="G17980" s="2">
        <v>43854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27</v>
      </c>
      <c r="D17981">
        <v>1</v>
      </c>
      <c r="E17981">
        <v>32</v>
      </c>
      <c r="F17981">
        <v>0</v>
      </c>
      <c r="G17981" s="2">
        <v>43855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27</v>
      </c>
      <c r="D17982">
        <v>1</v>
      </c>
      <c r="E17982">
        <v>32</v>
      </c>
      <c r="F17982">
        <v>0</v>
      </c>
      <c r="G17982" s="2">
        <v>43856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27</v>
      </c>
      <c r="D17983">
        <v>1</v>
      </c>
      <c r="E17983">
        <v>32</v>
      </c>
      <c r="F17983">
        <v>0</v>
      </c>
      <c r="G17983" s="2">
        <v>43857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27</v>
      </c>
      <c r="D17984">
        <v>1</v>
      </c>
      <c r="E17984">
        <v>32</v>
      </c>
      <c r="F17984">
        <v>0</v>
      </c>
      <c r="G17984" s="2">
        <v>43858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27</v>
      </c>
      <c r="D17985">
        <v>1</v>
      </c>
      <c r="E17985">
        <v>32</v>
      </c>
      <c r="F17985">
        <v>0</v>
      </c>
      <c r="G17985" s="2">
        <v>43859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27</v>
      </c>
      <c r="D17986">
        <v>1</v>
      </c>
      <c r="E17986">
        <v>32</v>
      </c>
      <c r="F17986">
        <v>0</v>
      </c>
      <c r="G17986" s="2">
        <v>4386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27</v>
      </c>
      <c r="D17987">
        <v>1</v>
      </c>
      <c r="E17987">
        <v>32</v>
      </c>
      <c r="F17987">
        <v>0</v>
      </c>
      <c r="G17987" s="2">
        <v>43861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27</v>
      </c>
      <c r="D17988">
        <v>1</v>
      </c>
      <c r="E17988">
        <v>32</v>
      </c>
      <c r="F17988">
        <v>0</v>
      </c>
      <c r="G17988" s="2">
        <v>43862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27</v>
      </c>
      <c r="D17989">
        <v>1</v>
      </c>
      <c r="E17989">
        <v>32</v>
      </c>
      <c r="F17989">
        <v>0</v>
      </c>
      <c r="G17989" s="2">
        <v>43863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27</v>
      </c>
      <c r="D17990">
        <v>1</v>
      </c>
      <c r="E17990">
        <v>32</v>
      </c>
      <c r="F17990">
        <v>0</v>
      </c>
      <c r="G17990" s="2">
        <v>43864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27</v>
      </c>
      <c r="D17991">
        <v>1</v>
      </c>
      <c r="E17991">
        <v>32</v>
      </c>
      <c r="F17991">
        <v>0</v>
      </c>
      <c r="G17991" s="2">
        <v>43865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27</v>
      </c>
      <c r="D17992">
        <v>1</v>
      </c>
      <c r="E17992">
        <v>32</v>
      </c>
      <c r="F17992">
        <v>0</v>
      </c>
      <c r="G17992" s="2">
        <v>43866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27</v>
      </c>
      <c r="D17993">
        <v>1</v>
      </c>
      <c r="E17993">
        <v>32</v>
      </c>
      <c r="F17993">
        <v>0</v>
      </c>
      <c r="G17993" s="2">
        <v>43867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27</v>
      </c>
      <c r="D17994">
        <v>1</v>
      </c>
      <c r="E17994">
        <v>32</v>
      </c>
      <c r="F17994">
        <v>0</v>
      </c>
      <c r="G17994" s="2">
        <v>43868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27</v>
      </c>
      <c r="D17995">
        <v>1</v>
      </c>
      <c r="E17995">
        <v>32</v>
      </c>
      <c r="F17995">
        <v>0</v>
      </c>
      <c r="G17995" s="2">
        <v>43869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27</v>
      </c>
      <c r="D17996">
        <v>1</v>
      </c>
      <c r="E17996">
        <v>32</v>
      </c>
      <c r="F17996">
        <v>0</v>
      </c>
      <c r="G17996" s="2">
        <v>4387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27</v>
      </c>
      <c r="D17997">
        <v>1</v>
      </c>
      <c r="E17997">
        <v>32</v>
      </c>
      <c r="F17997">
        <v>0</v>
      </c>
      <c r="G17997" s="2">
        <v>43871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27</v>
      </c>
      <c r="D17998">
        <v>1</v>
      </c>
      <c r="E17998">
        <v>32</v>
      </c>
      <c r="F17998">
        <v>0</v>
      </c>
      <c r="G17998" s="2">
        <v>43872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27</v>
      </c>
      <c r="D17999">
        <v>1</v>
      </c>
      <c r="E17999">
        <v>32</v>
      </c>
      <c r="F17999">
        <v>0</v>
      </c>
      <c r="G17999" s="2">
        <v>43873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227</v>
      </c>
      <c r="D18000">
        <v>1</v>
      </c>
      <c r="E18000">
        <v>32</v>
      </c>
      <c r="F18000">
        <v>0</v>
      </c>
      <c r="G18000" s="2">
        <v>43874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227</v>
      </c>
      <c r="D18001">
        <v>1</v>
      </c>
      <c r="E18001">
        <v>32</v>
      </c>
      <c r="F18001">
        <v>0</v>
      </c>
      <c r="G18001" s="2">
        <v>43875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227</v>
      </c>
      <c r="D18002">
        <v>1</v>
      </c>
      <c r="E18002">
        <v>32</v>
      </c>
      <c r="F18002">
        <v>0</v>
      </c>
      <c r="G18002" s="2">
        <v>43876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27</v>
      </c>
      <c r="D18003">
        <v>1</v>
      </c>
      <c r="E18003">
        <v>32</v>
      </c>
      <c r="F18003">
        <v>0</v>
      </c>
      <c r="G18003" s="2">
        <v>43877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27</v>
      </c>
      <c r="D18004">
        <v>1</v>
      </c>
      <c r="E18004">
        <v>32</v>
      </c>
      <c r="F18004">
        <v>0</v>
      </c>
      <c r="G18004" s="2">
        <v>43878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27</v>
      </c>
      <c r="D18005">
        <v>1</v>
      </c>
      <c r="E18005">
        <v>32</v>
      </c>
      <c r="F18005">
        <v>0</v>
      </c>
      <c r="G18005" s="2">
        <v>43879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27</v>
      </c>
      <c r="D18006">
        <v>1</v>
      </c>
      <c r="E18006">
        <v>32</v>
      </c>
      <c r="F18006">
        <v>0</v>
      </c>
      <c r="G18006" s="2">
        <v>4388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27</v>
      </c>
      <c r="D18007">
        <v>1</v>
      </c>
      <c r="E18007">
        <v>32</v>
      </c>
      <c r="F18007">
        <v>0</v>
      </c>
      <c r="G18007" s="2">
        <v>43881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27</v>
      </c>
      <c r="D18008">
        <v>1</v>
      </c>
      <c r="E18008">
        <v>32</v>
      </c>
      <c r="F18008">
        <v>0</v>
      </c>
      <c r="G18008" s="2">
        <v>43882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27</v>
      </c>
      <c r="D18009">
        <v>1</v>
      </c>
      <c r="E18009">
        <v>32</v>
      </c>
      <c r="F18009">
        <v>0</v>
      </c>
      <c r="G18009" s="2">
        <v>43883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27</v>
      </c>
      <c r="D18010">
        <v>1</v>
      </c>
      <c r="E18010">
        <v>32</v>
      </c>
      <c r="F18010">
        <v>0</v>
      </c>
      <c r="G18010" s="2">
        <v>43884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27</v>
      </c>
      <c r="D18011">
        <v>1</v>
      </c>
      <c r="E18011">
        <v>32</v>
      </c>
      <c r="F18011">
        <v>0</v>
      </c>
      <c r="G18011" s="2">
        <v>43885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27</v>
      </c>
      <c r="D18012">
        <v>1</v>
      </c>
      <c r="E18012">
        <v>32</v>
      </c>
      <c r="F18012">
        <v>0</v>
      </c>
      <c r="G18012" s="2">
        <v>43886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27</v>
      </c>
      <c r="D18013">
        <v>1</v>
      </c>
      <c r="E18013">
        <v>32</v>
      </c>
      <c r="F18013">
        <v>0</v>
      </c>
      <c r="G18013" s="2">
        <v>43887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27</v>
      </c>
      <c r="D18014">
        <v>1</v>
      </c>
      <c r="E18014">
        <v>32</v>
      </c>
      <c r="F18014">
        <v>0</v>
      </c>
      <c r="G18014" s="2">
        <v>43888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27</v>
      </c>
      <c r="D18015">
        <v>1</v>
      </c>
      <c r="E18015">
        <v>32</v>
      </c>
      <c r="F18015">
        <v>0</v>
      </c>
      <c r="G18015" s="2">
        <v>43889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27</v>
      </c>
      <c r="D18016">
        <v>1</v>
      </c>
      <c r="E18016">
        <v>32</v>
      </c>
      <c r="F18016">
        <v>0</v>
      </c>
      <c r="G18016" s="2">
        <v>4389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27</v>
      </c>
      <c r="D18017">
        <v>1</v>
      </c>
      <c r="E18017">
        <v>32</v>
      </c>
      <c r="F18017">
        <v>0</v>
      </c>
      <c r="G18017" s="2">
        <v>43891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27</v>
      </c>
      <c r="D18018">
        <v>1</v>
      </c>
      <c r="E18018">
        <v>32</v>
      </c>
      <c r="F18018">
        <v>0</v>
      </c>
      <c r="G18018" s="2">
        <v>43892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27</v>
      </c>
      <c r="D18019">
        <v>1</v>
      </c>
      <c r="E18019">
        <v>32</v>
      </c>
      <c r="F18019">
        <v>0</v>
      </c>
      <c r="G18019" s="2">
        <v>43893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27</v>
      </c>
      <c r="D18020">
        <v>1</v>
      </c>
      <c r="E18020">
        <v>32</v>
      </c>
      <c r="F18020">
        <v>0</v>
      </c>
      <c r="G18020" s="2">
        <v>43894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27</v>
      </c>
      <c r="D18021">
        <v>1</v>
      </c>
      <c r="E18021">
        <v>32</v>
      </c>
      <c r="F18021">
        <v>0</v>
      </c>
      <c r="G18021" s="2">
        <v>43895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27</v>
      </c>
      <c r="D18022">
        <v>1</v>
      </c>
      <c r="E18022">
        <v>32</v>
      </c>
      <c r="F18022">
        <v>0</v>
      </c>
      <c r="G18022" s="2">
        <v>43896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27</v>
      </c>
      <c r="D18023">
        <v>1</v>
      </c>
      <c r="E18023">
        <v>32</v>
      </c>
      <c r="F18023">
        <v>0</v>
      </c>
      <c r="G18023" s="2">
        <v>43897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27</v>
      </c>
      <c r="D18024">
        <v>1</v>
      </c>
      <c r="E18024">
        <v>32</v>
      </c>
      <c r="F18024">
        <v>0</v>
      </c>
      <c r="G18024" s="2">
        <v>43898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27</v>
      </c>
      <c r="D18025">
        <v>1</v>
      </c>
      <c r="E18025">
        <v>32</v>
      </c>
      <c r="F18025">
        <v>0</v>
      </c>
      <c r="G18025" s="2">
        <v>43899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27</v>
      </c>
      <c r="D18026">
        <v>1</v>
      </c>
      <c r="E18026">
        <v>32</v>
      </c>
      <c r="F18026">
        <v>0</v>
      </c>
      <c r="G18026" s="2">
        <v>4390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18025</v>
      </c>
      <c r="B18027" s="1" t="s">
        <v>9</v>
      </c>
      <c r="C18027" s="1" t="s">
        <v>227</v>
      </c>
      <c r="D18027">
        <v>1</v>
      </c>
      <c r="E18027">
        <v>32</v>
      </c>
      <c r="F18027">
        <v>0</v>
      </c>
      <c r="G18027" s="2">
        <v>43901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</row>
    <row r="18028" spans="1:13" x14ac:dyDescent="0.3">
      <c r="A18028">
        <v>18026</v>
      </c>
      <c r="B18028" s="1" t="s">
        <v>9</v>
      </c>
      <c r="C18028" s="1" t="s">
        <v>227</v>
      </c>
      <c r="D18028">
        <v>1</v>
      </c>
      <c r="E18028">
        <v>32</v>
      </c>
      <c r="F18028">
        <v>0</v>
      </c>
      <c r="G18028" s="2">
        <v>43902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</row>
    <row r="18029" spans="1:13" x14ac:dyDescent="0.3">
      <c r="A18029">
        <v>18027</v>
      </c>
      <c r="B18029" s="1" t="s">
        <v>9</v>
      </c>
      <c r="C18029" s="1" t="s">
        <v>227</v>
      </c>
      <c r="D18029">
        <v>1</v>
      </c>
      <c r="E18029">
        <v>32</v>
      </c>
      <c r="F18029">
        <v>0</v>
      </c>
      <c r="G18029" s="2">
        <v>43903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</row>
    <row r="18030" spans="1:13" x14ac:dyDescent="0.3">
      <c r="A18030">
        <v>18028</v>
      </c>
      <c r="B18030" s="1" t="s">
        <v>9</v>
      </c>
      <c r="C18030" s="1" t="s">
        <v>227</v>
      </c>
      <c r="D18030">
        <v>1</v>
      </c>
      <c r="E18030">
        <v>32</v>
      </c>
      <c r="F18030">
        <v>0</v>
      </c>
      <c r="G18030" s="2">
        <v>43904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</row>
    <row r="18031" spans="1:13" x14ac:dyDescent="0.3">
      <c r="A18031">
        <v>18029</v>
      </c>
      <c r="B18031" s="1" t="s">
        <v>9</v>
      </c>
      <c r="C18031" s="1" t="s">
        <v>227</v>
      </c>
      <c r="D18031">
        <v>1</v>
      </c>
      <c r="E18031">
        <v>32</v>
      </c>
      <c r="F18031">
        <v>0</v>
      </c>
      <c r="G18031" s="2">
        <v>43905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</row>
    <row r="18032" spans="1:13" x14ac:dyDescent="0.3">
      <c r="A18032">
        <v>18030</v>
      </c>
      <c r="B18032" s="1" t="s">
        <v>9</v>
      </c>
      <c r="C18032" s="1" t="s">
        <v>227</v>
      </c>
      <c r="D18032">
        <v>1</v>
      </c>
      <c r="E18032">
        <v>32</v>
      </c>
      <c r="F18032">
        <v>0</v>
      </c>
      <c r="G18032" s="2">
        <v>43906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</row>
    <row r="18033" spans="1:13" x14ac:dyDescent="0.3">
      <c r="A18033">
        <v>18031</v>
      </c>
      <c r="B18033" s="1" t="s">
        <v>9</v>
      </c>
      <c r="C18033" s="1" t="s">
        <v>227</v>
      </c>
      <c r="D18033">
        <v>1</v>
      </c>
      <c r="E18033">
        <v>32</v>
      </c>
      <c r="F18033">
        <v>0</v>
      </c>
      <c r="G18033" s="2">
        <v>43907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</row>
    <row r="18034" spans="1:13" x14ac:dyDescent="0.3">
      <c r="A18034">
        <v>18032</v>
      </c>
      <c r="B18034" s="1" t="s">
        <v>9</v>
      </c>
      <c r="C18034" s="1" t="s">
        <v>227</v>
      </c>
      <c r="D18034">
        <v>1</v>
      </c>
      <c r="E18034">
        <v>32</v>
      </c>
      <c r="F18034">
        <v>0</v>
      </c>
      <c r="G18034" s="2">
        <v>43908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</row>
    <row r="18035" spans="1:13" x14ac:dyDescent="0.3">
      <c r="A18035">
        <v>18033</v>
      </c>
      <c r="B18035" s="1" t="s">
        <v>9</v>
      </c>
      <c r="C18035" s="1" t="s">
        <v>227</v>
      </c>
      <c r="D18035">
        <v>1</v>
      </c>
      <c r="E18035">
        <v>32</v>
      </c>
      <c r="F18035">
        <v>0</v>
      </c>
      <c r="G18035" s="2">
        <v>43909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</row>
    <row r="18036" spans="1:13" x14ac:dyDescent="0.3">
      <c r="A18036">
        <v>18034</v>
      </c>
      <c r="B18036" s="1" t="s">
        <v>9</v>
      </c>
      <c r="C18036" s="1" t="s">
        <v>227</v>
      </c>
      <c r="D18036">
        <v>1</v>
      </c>
      <c r="E18036">
        <v>32</v>
      </c>
      <c r="F18036">
        <v>0</v>
      </c>
      <c r="G18036" s="2">
        <v>4391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</row>
    <row r="18037" spans="1:13" x14ac:dyDescent="0.3">
      <c r="A18037">
        <v>18035</v>
      </c>
      <c r="B18037" s="1" t="s">
        <v>9</v>
      </c>
      <c r="C18037" s="1" t="s">
        <v>227</v>
      </c>
      <c r="D18037">
        <v>1</v>
      </c>
      <c r="E18037">
        <v>32</v>
      </c>
      <c r="F18037">
        <v>0</v>
      </c>
      <c r="G18037" s="2">
        <v>43911</v>
      </c>
      <c r="H18037">
        <v>1</v>
      </c>
      <c r="I18037">
        <v>1</v>
      </c>
      <c r="J18037">
        <v>0</v>
      </c>
      <c r="K18037">
        <v>0.33333333333333331</v>
      </c>
      <c r="L18037">
        <v>0</v>
      </c>
      <c r="M18037">
        <v>0</v>
      </c>
    </row>
    <row r="18038" spans="1:13" x14ac:dyDescent="0.3">
      <c r="A18038">
        <v>18036</v>
      </c>
      <c r="B18038" s="1" t="s">
        <v>9</v>
      </c>
      <c r="C18038" s="1" t="s">
        <v>227</v>
      </c>
      <c r="D18038">
        <v>1</v>
      </c>
      <c r="E18038">
        <v>32</v>
      </c>
      <c r="F18038">
        <v>0</v>
      </c>
      <c r="G18038" s="2">
        <v>43912</v>
      </c>
      <c r="H18038">
        <v>0</v>
      </c>
      <c r="I18038">
        <v>1</v>
      </c>
      <c r="J18038">
        <v>0</v>
      </c>
      <c r="K18038">
        <v>0.33333333333333331</v>
      </c>
      <c r="L18038">
        <v>0</v>
      </c>
      <c r="M18038">
        <v>0</v>
      </c>
    </row>
    <row r="18039" spans="1:13" x14ac:dyDescent="0.3">
      <c r="A18039">
        <v>18037</v>
      </c>
      <c r="B18039" s="1" t="s">
        <v>9</v>
      </c>
      <c r="C18039" s="1" t="s">
        <v>227</v>
      </c>
      <c r="D18039">
        <v>1</v>
      </c>
      <c r="E18039">
        <v>32</v>
      </c>
      <c r="F18039">
        <v>0</v>
      </c>
      <c r="G18039" s="2">
        <v>43913</v>
      </c>
      <c r="H18039">
        <v>8</v>
      </c>
      <c r="I18039">
        <v>9</v>
      </c>
      <c r="J18039">
        <v>0</v>
      </c>
      <c r="K18039">
        <v>3</v>
      </c>
      <c r="L18039">
        <v>0</v>
      </c>
      <c r="M18039">
        <v>0</v>
      </c>
    </row>
    <row r="18040" spans="1:13" x14ac:dyDescent="0.3">
      <c r="A18040">
        <v>18038</v>
      </c>
      <c r="B18040" s="1" t="s">
        <v>9</v>
      </c>
      <c r="C18040" s="1" t="s">
        <v>227</v>
      </c>
      <c r="D18040">
        <v>1</v>
      </c>
      <c r="E18040">
        <v>32</v>
      </c>
      <c r="F18040">
        <v>0</v>
      </c>
      <c r="G18040" s="2">
        <v>43914</v>
      </c>
      <c r="H18040">
        <v>0</v>
      </c>
      <c r="I18040">
        <v>9</v>
      </c>
      <c r="J18040">
        <v>0</v>
      </c>
      <c r="K18040">
        <v>2.6666666666666665</v>
      </c>
      <c r="L18040">
        <v>0</v>
      </c>
      <c r="M18040">
        <v>0</v>
      </c>
    </row>
    <row r="18041" spans="1:13" x14ac:dyDescent="0.3">
      <c r="A18041">
        <v>18039</v>
      </c>
      <c r="B18041" s="1" t="s">
        <v>9</v>
      </c>
      <c r="C18041" s="1" t="s">
        <v>227</v>
      </c>
      <c r="D18041">
        <v>1</v>
      </c>
      <c r="E18041">
        <v>32</v>
      </c>
      <c r="F18041">
        <v>0</v>
      </c>
      <c r="G18041" s="2">
        <v>43915</v>
      </c>
      <c r="H18041">
        <v>5</v>
      </c>
      <c r="I18041">
        <v>14</v>
      </c>
      <c r="J18041">
        <v>0</v>
      </c>
      <c r="K18041">
        <v>4.333333333333333</v>
      </c>
      <c r="L18041">
        <v>0</v>
      </c>
      <c r="M18041">
        <v>0</v>
      </c>
    </row>
    <row r="18042" spans="1:13" x14ac:dyDescent="0.3">
      <c r="A18042">
        <v>18040</v>
      </c>
      <c r="B18042" s="1" t="s">
        <v>9</v>
      </c>
      <c r="C18042" s="1" t="s">
        <v>227</v>
      </c>
      <c r="D18042">
        <v>1</v>
      </c>
      <c r="E18042">
        <v>32</v>
      </c>
      <c r="F18042">
        <v>0</v>
      </c>
      <c r="G18042" s="2">
        <v>43916</v>
      </c>
      <c r="H18042">
        <v>0</v>
      </c>
      <c r="I18042">
        <v>14</v>
      </c>
      <c r="J18042">
        <v>0</v>
      </c>
      <c r="K18042">
        <v>1.6666666666666667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27</v>
      </c>
      <c r="D18043">
        <v>1</v>
      </c>
      <c r="E18043">
        <v>32</v>
      </c>
      <c r="F18043">
        <v>0</v>
      </c>
      <c r="G18043" s="2">
        <v>43917</v>
      </c>
      <c r="H18043">
        <v>9</v>
      </c>
      <c r="I18043">
        <v>23</v>
      </c>
      <c r="J18043">
        <v>0</v>
      </c>
      <c r="K18043">
        <v>4.666666666666667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27</v>
      </c>
      <c r="D18044">
        <v>1</v>
      </c>
      <c r="E18044">
        <v>32</v>
      </c>
      <c r="F18044">
        <v>0</v>
      </c>
      <c r="G18044" s="2">
        <v>43918</v>
      </c>
      <c r="H18044">
        <v>7</v>
      </c>
      <c r="I18044">
        <v>30</v>
      </c>
      <c r="J18044">
        <v>0</v>
      </c>
      <c r="K18044">
        <v>5.333333333333333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27</v>
      </c>
      <c r="D18045">
        <v>1</v>
      </c>
      <c r="E18045">
        <v>32</v>
      </c>
      <c r="F18045">
        <v>0</v>
      </c>
      <c r="G18045" s="2">
        <v>43919</v>
      </c>
      <c r="H18045">
        <v>3</v>
      </c>
      <c r="I18045">
        <v>33</v>
      </c>
      <c r="J18045">
        <v>0</v>
      </c>
      <c r="K18045">
        <v>6.3333333333333321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27</v>
      </c>
      <c r="D18046">
        <v>1</v>
      </c>
      <c r="E18046">
        <v>32</v>
      </c>
      <c r="F18046">
        <v>0</v>
      </c>
      <c r="G18046" s="2">
        <v>43920</v>
      </c>
      <c r="H18046">
        <v>0</v>
      </c>
      <c r="I18046">
        <v>33</v>
      </c>
      <c r="J18046">
        <v>0</v>
      </c>
      <c r="K18046">
        <v>3.333333333333333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227</v>
      </c>
      <c r="D18047">
        <v>1</v>
      </c>
      <c r="E18047">
        <v>32</v>
      </c>
      <c r="F18047">
        <v>0</v>
      </c>
      <c r="G18047" s="2">
        <v>43921</v>
      </c>
      <c r="H18047">
        <v>11</v>
      </c>
      <c r="I18047">
        <v>44</v>
      </c>
      <c r="J18047">
        <v>0</v>
      </c>
      <c r="K18047">
        <v>4.666666666666667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227</v>
      </c>
      <c r="D18048">
        <v>1</v>
      </c>
      <c r="E18048">
        <v>32</v>
      </c>
      <c r="F18048">
        <v>0</v>
      </c>
      <c r="G18048" s="2">
        <v>43922</v>
      </c>
      <c r="H18048">
        <v>0</v>
      </c>
      <c r="I18048">
        <v>44</v>
      </c>
      <c r="J18048">
        <v>0</v>
      </c>
      <c r="K18048">
        <v>3.6666666666666665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227</v>
      </c>
      <c r="D18049">
        <v>1</v>
      </c>
      <c r="E18049">
        <v>32</v>
      </c>
      <c r="F18049">
        <v>0</v>
      </c>
      <c r="G18049" s="2">
        <v>43923</v>
      </c>
      <c r="H18049">
        <v>1</v>
      </c>
      <c r="I18049">
        <v>45</v>
      </c>
      <c r="J18049">
        <v>0</v>
      </c>
      <c r="K18049">
        <v>4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227</v>
      </c>
      <c r="D18050">
        <v>1</v>
      </c>
      <c r="E18050">
        <v>32</v>
      </c>
      <c r="F18050">
        <v>0</v>
      </c>
      <c r="G18050" s="2">
        <v>43924</v>
      </c>
      <c r="H18050">
        <v>3</v>
      </c>
      <c r="I18050">
        <v>48</v>
      </c>
      <c r="J18050">
        <v>0</v>
      </c>
      <c r="K18050">
        <v>1.3333333333333333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227</v>
      </c>
      <c r="D18051">
        <v>1</v>
      </c>
      <c r="E18051">
        <v>32</v>
      </c>
      <c r="F18051">
        <v>0</v>
      </c>
      <c r="G18051" s="2">
        <v>43925</v>
      </c>
      <c r="H18051">
        <v>0</v>
      </c>
      <c r="I18051">
        <v>48</v>
      </c>
      <c r="J18051">
        <v>0</v>
      </c>
      <c r="K18051">
        <v>1.3333333333333333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227</v>
      </c>
      <c r="D18052">
        <v>1</v>
      </c>
      <c r="E18052">
        <v>32</v>
      </c>
      <c r="F18052">
        <v>0</v>
      </c>
      <c r="G18052" s="2">
        <v>43926</v>
      </c>
      <c r="H18052">
        <v>4</v>
      </c>
      <c r="I18052">
        <v>52</v>
      </c>
      <c r="J18052">
        <v>0</v>
      </c>
      <c r="K18052">
        <v>2.333333333333333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227</v>
      </c>
      <c r="D18053">
        <v>1</v>
      </c>
      <c r="E18053">
        <v>32</v>
      </c>
      <c r="F18053">
        <v>0</v>
      </c>
      <c r="G18053" s="2">
        <v>43927</v>
      </c>
      <c r="H18053">
        <v>0</v>
      </c>
      <c r="I18053">
        <v>52</v>
      </c>
      <c r="J18053">
        <v>0</v>
      </c>
      <c r="K18053">
        <v>1.3333333333333333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227</v>
      </c>
      <c r="D18054">
        <v>1</v>
      </c>
      <c r="E18054">
        <v>32</v>
      </c>
      <c r="F18054">
        <v>0</v>
      </c>
      <c r="G18054" s="2">
        <v>43928</v>
      </c>
      <c r="H18054">
        <v>0</v>
      </c>
      <c r="I18054">
        <v>52</v>
      </c>
      <c r="J18054">
        <v>0</v>
      </c>
      <c r="K18054">
        <v>1.3333333333333333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227</v>
      </c>
      <c r="D18055">
        <v>1</v>
      </c>
      <c r="E18055">
        <v>32</v>
      </c>
      <c r="F18055">
        <v>0</v>
      </c>
      <c r="G18055" s="2">
        <v>43929</v>
      </c>
      <c r="H18055">
        <v>1</v>
      </c>
      <c r="I18055">
        <v>53</v>
      </c>
      <c r="J18055">
        <v>0</v>
      </c>
      <c r="K18055">
        <v>0.33333333333333331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227</v>
      </c>
      <c r="D18056">
        <v>1</v>
      </c>
      <c r="E18056">
        <v>32</v>
      </c>
      <c r="F18056">
        <v>0</v>
      </c>
      <c r="G18056" s="2">
        <v>43930</v>
      </c>
      <c r="H18056">
        <v>0</v>
      </c>
      <c r="I18056">
        <v>53</v>
      </c>
      <c r="J18056">
        <v>0</v>
      </c>
      <c r="K18056">
        <v>0.33333333333333331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227</v>
      </c>
      <c r="D18057">
        <v>1</v>
      </c>
      <c r="E18057">
        <v>32</v>
      </c>
      <c r="F18057">
        <v>0</v>
      </c>
      <c r="G18057" s="2">
        <v>43931</v>
      </c>
      <c r="H18057">
        <v>0</v>
      </c>
      <c r="I18057">
        <v>53</v>
      </c>
      <c r="J18057">
        <v>0</v>
      </c>
      <c r="K18057">
        <v>0.33333333333333331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227</v>
      </c>
      <c r="D18058">
        <v>1</v>
      </c>
      <c r="E18058">
        <v>32</v>
      </c>
      <c r="F18058">
        <v>0</v>
      </c>
      <c r="G18058" s="2">
        <v>43932</v>
      </c>
      <c r="H18058">
        <v>0</v>
      </c>
      <c r="I18058">
        <v>53</v>
      </c>
      <c r="J18058">
        <v>0</v>
      </c>
      <c r="K18058">
        <v>0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227</v>
      </c>
      <c r="D18059">
        <v>1</v>
      </c>
      <c r="E18059">
        <v>32</v>
      </c>
      <c r="F18059">
        <v>0</v>
      </c>
      <c r="G18059" s="2">
        <v>43933</v>
      </c>
      <c r="H18059">
        <v>1</v>
      </c>
      <c r="I18059">
        <v>54</v>
      </c>
      <c r="J18059">
        <v>0</v>
      </c>
      <c r="K18059">
        <v>0.33333333333333331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227</v>
      </c>
      <c r="D18060">
        <v>1</v>
      </c>
      <c r="E18060">
        <v>32</v>
      </c>
      <c r="F18060">
        <v>0</v>
      </c>
      <c r="G18060" s="2">
        <v>43934</v>
      </c>
      <c r="H18060">
        <v>0</v>
      </c>
      <c r="I18060">
        <v>54</v>
      </c>
      <c r="J18060">
        <v>0</v>
      </c>
      <c r="K18060">
        <v>0.33333333333333331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227</v>
      </c>
      <c r="D18061">
        <v>1</v>
      </c>
      <c r="E18061">
        <v>32</v>
      </c>
      <c r="F18061">
        <v>0</v>
      </c>
      <c r="G18061" s="2">
        <v>43935</v>
      </c>
      <c r="H18061">
        <v>1</v>
      </c>
      <c r="I18061">
        <v>55</v>
      </c>
      <c r="J18061">
        <v>0</v>
      </c>
      <c r="K18061">
        <v>0.66666666666666663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228</v>
      </c>
      <c r="D18062">
        <v>48.379399999999997</v>
      </c>
      <c r="E18062">
        <v>31.165600000000001</v>
      </c>
      <c r="F18062">
        <v>0</v>
      </c>
      <c r="G18062" s="2">
        <v>43852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28</v>
      </c>
      <c r="D18063">
        <v>48.379399999999997</v>
      </c>
      <c r="E18063">
        <v>31.165600000000001</v>
      </c>
      <c r="F18063">
        <v>0</v>
      </c>
      <c r="G18063" s="2">
        <v>43853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28</v>
      </c>
      <c r="D18064">
        <v>48.379399999999997</v>
      </c>
      <c r="E18064">
        <v>31.165600000000001</v>
      </c>
      <c r="F18064">
        <v>0</v>
      </c>
      <c r="G18064" s="2">
        <v>43854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28</v>
      </c>
      <c r="D18065">
        <v>48.379399999999997</v>
      </c>
      <c r="E18065">
        <v>31.165600000000001</v>
      </c>
      <c r="F18065">
        <v>0</v>
      </c>
      <c r="G18065" s="2">
        <v>43855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28</v>
      </c>
      <c r="D18066">
        <v>48.379399999999997</v>
      </c>
      <c r="E18066">
        <v>31.165600000000001</v>
      </c>
      <c r="F18066">
        <v>0</v>
      </c>
      <c r="G18066" s="2">
        <v>43856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28</v>
      </c>
      <c r="D18067">
        <v>48.379399999999997</v>
      </c>
      <c r="E18067">
        <v>31.165600000000001</v>
      </c>
      <c r="F18067">
        <v>0</v>
      </c>
      <c r="G18067" s="2">
        <v>43857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228</v>
      </c>
      <c r="D18068">
        <v>48.379399999999997</v>
      </c>
      <c r="E18068">
        <v>31.165600000000001</v>
      </c>
      <c r="F18068">
        <v>0</v>
      </c>
      <c r="G18068" s="2">
        <v>43858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228</v>
      </c>
      <c r="D18069">
        <v>48.379399999999997</v>
      </c>
      <c r="E18069">
        <v>31.165600000000001</v>
      </c>
      <c r="F18069">
        <v>0</v>
      </c>
      <c r="G18069" s="2">
        <v>43859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28</v>
      </c>
      <c r="D18070">
        <v>48.379399999999997</v>
      </c>
      <c r="E18070">
        <v>31.165600000000001</v>
      </c>
      <c r="F18070">
        <v>0</v>
      </c>
      <c r="G18070" s="2">
        <v>4386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28</v>
      </c>
      <c r="D18071">
        <v>48.379399999999997</v>
      </c>
      <c r="E18071">
        <v>31.165600000000001</v>
      </c>
      <c r="F18071">
        <v>0</v>
      </c>
      <c r="G18071" s="2">
        <v>43861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28</v>
      </c>
      <c r="D18072">
        <v>48.379399999999997</v>
      </c>
      <c r="E18072">
        <v>31.165600000000001</v>
      </c>
      <c r="F18072">
        <v>0</v>
      </c>
      <c r="G18072" s="2">
        <v>43862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228</v>
      </c>
      <c r="D18073">
        <v>48.379399999999997</v>
      </c>
      <c r="E18073">
        <v>31.165600000000001</v>
      </c>
      <c r="F18073">
        <v>0</v>
      </c>
      <c r="G18073" s="2">
        <v>43863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228</v>
      </c>
      <c r="D18074">
        <v>48.379399999999997</v>
      </c>
      <c r="E18074">
        <v>31.165600000000001</v>
      </c>
      <c r="F18074">
        <v>0</v>
      </c>
      <c r="G18074" s="2">
        <v>43864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228</v>
      </c>
      <c r="D18075">
        <v>48.379399999999997</v>
      </c>
      <c r="E18075">
        <v>31.165600000000001</v>
      </c>
      <c r="F18075">
        <v>0</v>
      </c>
      <c r="G18075" s="2">
        <v>43865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228</v>
      </c>
      <c r="D18076">
        <v>48.379399999999997</v>
      </c>
      <c r="E18076">
        <v>31.165600000000001</v>
      </c>
      <c r="F18076">
        <v>0</v>
      </c>
      <c r="G18076" s="2">
        <v>43866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228</v>
      </c>
      <c r="D18077">
        <v>48.379399999999997</v>
      </c>
      <c r="E18077">
        <v>31.165600000000001</v>
      </c>
      <c r="F18077">
        <v>0</v>
      </c>
      <c r="G18077" s="2">
        <v>43867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228</v>
      </c>
      <c r="D18078">
        <v>48.379399999999997</v>
      </c>
      <c r="E18078">
        <v>31.165600000000001</v>
      </c>
      <c r="F18078">
        <v>0</v>
      </c>
      <c r="G18078" s="2">
        <v>43868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228</v>
      </c>
      <c r="D18079">
        <v>48.379399999999997</v>
      </c>
      <c r="E18079">
        <v>31.165600000000001</v>
      </c>
      <c r="F18079">
        <v>0</v>
      </c>
      <c r="G18079" s="2">
        <v>43869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228</v>
      </c>
      <c r="D18080">
        <v>48.379399999999997</v>
      </c>
      <c r="E18080">
        <v>31.165600000000001</v>
      </c>
      <c r="F18080">
        <v>0</v>
      </c>
      <c r="G18080" s="2">
        <v>4387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228</v>
      </c>
      <c r="D18081">
        <v>48.379399999999997</v>
      </c>
      <c r="E18081">
        <v>31.165600000000001</v>
      </c>
      <c r="F18081">
        <v>0</v>
      </c>
      <c r="G18081" s="2">
        <v>43871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228</v>
      </c>
      <c r="D18082">
        <v>48.379399999999997</v>
      </c>
      <c r="E18082">
        <v>31.165600000000001</v>
      </c>
      <c r="F18082">
        <v>0</v>
      </c>
      <c r="G18082" s="2">
        <v>43872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228</v>
      </c>
      <c r="D18083">
        <v>48.379399999999997</v>
      </c>
      <c r="E18083">
        <v>31.165600000000001</v>
      </c>
      <c r="F18083">
        <v>0</v>
      </c>
      <c r="G18083" s="2">
        <v>43873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228</v>
      </c>
      <c r="D18084">
        <v>48.379399999999997</v>
      </c>
      <c r="E18084">
        <v>31.165600000000001</v>
      </c>
      <c r="F18084">
        <v>0</v>
      </c>
      <c r="G18084" s="2">
        <v>43874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228</v>
      </c>
      <c r="D18085">
        <v>48.379399999999997</v>
      </c>
      <c r="E18085">
        <v>31.165600000000001</v>
      </c>
      <c r="F18085">
        <v>0</v>
      </c>
      <c r="G18085" s="2">
        <v>43875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228</v>
      </c>
      <c r="D18086">
        <v>48.379399999999997</v>
      </c>
      <c r="E18086">
        <v>31.165600000000001</v>
      </c>
      <c r="F18086">
        <v>0</v>
      </c>
      <c r="G18086" s="2">
        <v>43876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228</v>
      </c>
      <c r="D18087">
        <v>48.379399999999997</v>
      </c>
      <c r="E18087">
        <v>31.165600000000001</v>
      </c>
      <c r="F18087">
        <v>0</v>
      </c>
      <c r="G18087" s="2">
        <v>43877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228</v>
      </c>
      <c r="D18088">
        <v>48.379399999999997</v>
      </c>
      <c r="E18088">
        <v>31.165600000000001</v>
      </c>
      <c r="F18088">
        <v>0</v>
      </c>
      <c r="G18088" s="2">
        <v>43878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228</v>
      </c>
      <c r="D18089">
        <v>48.379399999999997</v>
      </c>
      <c r="E18089">
        <v>31.165600000000001</v>
      </c>
      <c r="F18089">
        <v>0</v>
      </c>
      <c r="G18089" s="2">
        <v>43879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228</v>
      </c>
      <c r="D18090">
        <v>48.379399999999997</v>
      </c>
      <c r="E18090">
        <v>31.165600000000001</v>
      </c>
      <c r="F18090">
        <v>0</v>
      </c>
      <c r="G18090" s="2">
        <v>4388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228</v>
      </c>
      <c r="D18091">
        <v>48.379399999999997</v>
      </c>
      <c r="E18091">
        <v>31.165600000000001</v>
      </c>
      <c r="F18091">
        <v>0</v>
      </c>
      <c r="G18091" s="2">
        <v>43881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</row>
    <row r="18092" spans="1:13" x14ac:dyDescent="0.3">
      <c r="A18092">
        <v>18090</v>
      </c>
      <c r="B18092" s="1" t="s">
        <v>9</v>
      </c>
      <c r="C18092" s="1" t="s">
        <v>228</v>
      </c>
      <c r="D18092">
        <v>48.379399999999997</v>
      </c>
      <c r="E18092">
        <v>31.165600000000001</v>
      </c>
      <c r="F18092">
        <v>0</v>
      </c>
      <c r="G18092" s="2">
        <v>43882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</row>
    <row r="18093" spans="1:13" x14ac:dyDescent="0.3">
      <c r="A18093">
        <v>18091</v>
      </c>
      <c r="B18093" s="1" t="s">
        <v>9</v>
      </c>
      <c r="C18093" s="1" t="s">
        <v>228</v>
      </c>
      <c r="D18093">
        <v>48.379399999999997</v>
      </c>
      <c r="E18093">
        <v>31.165600000000001</v>
      </c>
      <c r="F18093">
        <v>0</v>
      </c>
      <c r="G18093" s="2">
        <v>43883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</row>
    <row r="18094" spans="1:13" x14ac:dyDescent="0.3">
      <c r="A18094">
        <v>18092</v>
      </c>
      <c r="B18094" s="1" t="s">
        <v>9</v>
      </c>
      <c r="C18094" s="1" t="s">
        <v>228</v>
      </c>
      <c r="D18094">
        <v>48.379399999999997</v>
      </c>
      <c r="E18094">
        <v>31.165600000000001</v>
      </c>
      <c r="F18094">
        <v>0</v>
      </c>
      <c r="G18094" s="2">
        <v>43884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</row>
    <row r="18095" spans="1:13" x14ac:dyDescent="0.3">
      <c r="A18095">
        <v>18093</v>
      </c>
      <c r="B18095" s="1" t="s">
        <v>9</v>
      </c>
      <c r="C18095" s="1" t="s">
        <v>228</v>
      </c>
      <c r="D18095">
        <v>48.379399999999997</v>
      </c>
      <c r="E18095">
        <v>31.165600000000001</v>
      </c>
      <c r="F18095">
        <v>0</v>
      </c>
      <c r="G18095" s="2">
        <v>43885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</row>
    <row r="18096" spans="1:13" x14ac:dyDescent="0.3">
      <c r="A18096">
        <v>18094</v>
      </c>
      <c r="B18096" s="1" t="s">
        <v>9</v>
      </c>
      <c r="C18096" s="1" t="s">
        <v>228</v>
      </c>
      <c r="D18096">
        <v>48.379399999999997</v>
      </c>
      <c r="E18096">
        <v>31.165600000000001</v>
      </c>
      <c r="F18096">
        <v>0</v>
      </c>
      <c r="G18096" s="2">
        <v>4388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</row>
    <row r="18097" spans="1:13" x14ac:dyDescent="0.3">
      <c r="A18097">
        <v>18095</v>
      </c>
      <c r="B18097" s="1" t="s">
        <v>9</v>
      </c>
      <c r="C18097" s="1" t="s">
        <v>228</v>
      </c>
      <c r="D18097">
        <v>48.379399999999997</v>
      </c>
      <c r="E18097">
        <v>31.165600000000001</v>
      </c>
      <c r="F18097">
        <v>0</v>
      </c>
      <c r="G18097" s="2">
        <v>43887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</row>
    <row r="18098" spans="1:13" x14ac:dyDescent="0.3">
      <c r="A18098">
        <v>18096</v>
      </c>
      <c r="B18098" s="1" t="s">
        <v>9</v>
      </c>
      <c r="C18098" s="1" t="s">
        <v>228</v>
      </c>
      <c r="D18098">
        <v>48.379399999999997</v>
      </c>
      <c r="E18098">
        <v>31.165600000000001</v>
      </c>
      <c r="F18098">
        <v>0</v>
      </c>
      <c r="G18098" s="2">
        <v>43888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18097</v>
      </c>
      <c r="B18099" s="1" t="s">
        <v>9</v>
      </c>
      <c r="C18099" s="1" t="s">
        <v>228</v>
      </c>
      <c r="D18099">
        <v>48.379399999999997</v>
      </c>
      <c r="E18099">
        <v>31.165600000000001</v>
      </c>
      <c r="F18099">
        <v>0</v>
      </c>
      <c r="G18099" s="2">
        <v>43889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</row>
    <row r="18100" spans="1:13" x14ac:dyDescent="0.3">
      <c r="A18100">
        <v>18098</v>
      </c>
      <c r="B18100" s="1" t="s">
        <v>9</v>
      </c>
      <c r="C18100" s="1" t="s">
        <v>228</v>
      </c>
      <c r="D18100">
        <v>48.379399999999997</v>
      </c>
      <c r="E18100">
        <v>31.165600000000001</v>
      </c>
      <c r="F18100">
        <v>0</v>
      </c>
      <c r="G18100" s="2">
        <v>4389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</row>
    <row r="18101" spans="1:13" x14ac:dyDescent="0.3">
      <c r="A18101">
        <v>18099</v>
      </c>
      <c r="B18101" s="1" t="s">
        <v>9</v>
      </c>
      <c r="C18101" s="1" t="s">
        <v>228</v>
      </c>
      <c r="D18101">
        <v>48.379399999999997</v>
      </c>
      <c r="E18101">
        <v>31.165600000000001</v>
      </c>
      <c r="F18101">
        <v>0</v>
      </c>
      <c r="G18101" s="2">
        <v>43891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</row>
    <row r="18102" spans="1:13" x14ac:dyDescent="0.3">
      <c r="A18102">
        <v>18100</v>
      </c>
      <c r="B18102" s="1" t="s">
        <v>9</v>
      </c>
      <c r="C18102" s="1" t="s">
        <v>228</v>
      </c>
      <c r="D18102">
        <v>48.379399999999997</v>
      </c>
      <c r="E18102">
        <v>31.165600000000001</v>
      </c>
      <c r="F18102">
        <v>0</v>
      </c>
      <c r="G18102" s="2">
        <v>43892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</row>
    <row r="18103" spans="1:13" x14ac:dyDescent="0.3">
      <c r="A18103">
        <v>18101</v>
      </c>
      <c r="B18103" s="1" t="s">
        <v>9</v>
      </c>
      <c r="C18103" s="1" t="s">
        <v>228</v>
      </c>
      <c r="D18103">
        <v>48.379399999999997</v>
      </c>
      <c r="E18103">
        <v>31.165600000000001</v>
      </c>
      <c r="F18103">
        <v>0</v>
      </c>
      <c r="G18103" s="2">
        <v>43893</v>
      </c>
      <c r="H18103">
        <v>1</v>
      </c>
      <c r="I18103">
        <v>1</v>
      </c>
      <c r="J18103">
        <v>0</v>
      </c>
      <c r="K18103">
        <v>0.33333333333333331</v>
      </c>
      <c r="L18103">
        <v>0</v>
      </c>
      <c r="M18103">
        <v>0</v>
      </c>
    </row>
    <row r="18104" spans="1:13" x14ac:dyDescent="0.3">
      <c r="A18104">
        <v>18102</v>
      </c>
      <c r="B18104" s="1" t="s">
        <v>9</v>
      </c>
      <c r="C18104" s="1" t="s">
        <v>228</v>
      </c>
      <c r="D18104">
        <v>48.379399999999997</v>
      </c>
      <c r="E18104">
        <v>31.165600000000001</v>
      </c>
      <c r="F18104">
        <v>0</v>
      </c>
      <c r="G18104" s="2">
        <v>43894</v>
      </c>
      <c r="H18104">
        <v>0</v>
      </c>
      <c r="I18104">
        <v>1</v>
      </c>
      <c r="J18104">
        <v>0</v>
      </c>
      <c r="K18104">
        <v>0.33333333333333331</v>
      </c>
      <c r="L18104">
        <v>0</v>
      </c>
      <c r="M18104">
        <v>0</v>
      </c>
    </row>
    <row r="18105" spans="1:13" x14ac:dyDescent="0.3">
      <c r="A18105">
        <v>18103</v>
      </c>
      <c r="B18105" s="1" t="s">
        <v>9</v>
      </c>
      <c r="C18105" s="1" t="s">
        <v>228</v>
      </c>
      <c r="D18105">
        <v>48.379399999999997</v>
      </c>
      <c r="E18105">
        <v>31.165600000000001</v>
      </c>
      <c r="F18105">
        <v>0</v>
      </c>
      <c r="G18105" s="2">
        <v>43895</v>
      </c>
      <c r="H18105">
        <v>0</v>
      </c>
      <c r="I18105">
        <v>1</v>
      </c>
      <c r="J18105">
        <v>0</v>
      </c>
      <c r="K18105">
        <v>0.33333333333333331</v>
      </c>
      <c r="L18105">
        <v>0</v>
      </c>
      <c r="M18105">
        <v>0</v>
      </c>
    </row>
    <row r="18106" spans="1:13" x14ac:dyDescent="0.3">
      <c r="A18106">
        <v>18104</v>
      </c>
      <c r="B18106" s="1" t="s">
        <v>9</v>
      </c>
      <c r="C18106" s="1" t="s">
        <v>228</v>
      </c>
      <c r="D18106">
        <v>48.379399999999997</v>
      </c>
      <c r="E18106">
        <v>31.165600000000001</v>
      </c>
      <c r="F18106">
        <v>0</v>
      </c>
      <c r="G18106" s="2">
        <v>43896</v>
      </c>
      <c r="H18106">
        <v>0</v>
      </c>
      <c r="I18106">
        <v>1</v>
      </c>
      <c r="J18106">
        <v>0</v>
      </c>
      <c r="K18106">
        <v>0</v>
      </c>
      <c r="L18106">
        <v>0</v>
      </c>
      <c r="M18106">
        <v>0</v>
      </c>
    </row>
    <row r="18107" spans="1:13" x14ac:dyDescent="0.3">
      <c r="A18107">
        <v>18105</v>
      </c>
      <c r="B18107" s="1" t="s">
        <v>9</v>
      </c>
      <c r="C18107" s="1" t="s">
        <v>228</v>
      </c>
      <c r="D18107">
        <v>48.379399999999997</v>
      </c>
      <c r="E18107">
        <v>31.165600000000001</v>
      </c>
      <c r="F18107">
        <v>0</v>
      </c>
      <c r="G18107" s="2">
        <v>43897</v>
      </c>
      <c r="H18107">
        <v>0</v>
      </c>
      <c r="I18107">
        <v>1</v>
      </c>
      <c r="J18107">
        <v>0</v>
      </c>
      <c r="K18107">
        <v>0</v>
      </c>
      <c r="L18107">
        <v>0</v>
      </c>
      <c r="M18107">
        <v>0</v>
      </c>
    </row>
    <row r="18108" spans="1:13" x14ac:dyDescent="0.3">
      <c r="A18108">
        <v>18106</v>
      </c>
      <c r="B18108" s="1" t="s">
        <v>9</v>
      </c>
      <c r="C18108" s="1" t="s">
        <v>228</v>
      </c>
      <c r="D18108">
        <v>48.379399999999997</v>
      </c>
      <c r="E18108">
        <v>31.165600000000001</v>
      </c>
      <c r="F18108">
        <v>0</v>
      </c>
      <c r="G18108" s="2">
        <v>43898</v>
      </c>
      <c r="H18108">
        <v>0</v>
      </c>
      <c r="I18108">
        <v>1</v>
      </c>
      <c r="J18108">
        <v>0</v>
      </c>
      <c r="K18108">
        <v>0</v>
      </c>
      <c r="L18108">
        <v>0</v>
      </c>
      <c r="M18108">
        <v>0</v>
      </c>
    </row>
    <row r="18109" spans="1:13" x14ac:dyDescent="0.3">
      <c r="A18109">
        <v>18107</v>
      </c>
      <c r="B18109" s="1" t="s">
        <v>9</v>
      </c>
      <c r="C18109" s="1" t="s">
        <v>228</v>
      </c>
      <c r="D18109">
        <v>48.379399999999997</v>
      </c>
      <c r="E18109">
        <v>31.165600000000001</v>
      </c>
      <c r="F18109">
        <v>0</v>
      </c>
      <c r="G18109" s="2">
        <v>43899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</row>
    <row r="18110" spans="1:13" x14ac:dyDescent="0.3">
      <c r="A18110">
        <v>18108</v>
      </c>
      <c r="B18110" s="1" t="s">
        <v>9</v>
      </c>
      <c r="C18110" s="1" t="s">
        <v>228</v>
      </c>
      <c r="D18110">
        <v>48.379399999999997</v>
      </c>
      <c r="E18110">
        <v>31.165600000000001</v>
      </c>
      <c r="F18110">
        <v>0</v>
      </c>
      <c r="G18110" s="2">
        <v>43900</v>
      </c>
      <c r="H18110">
        <v>0</v>
      </c>
      <c r="I18110">
        <v>1</v>
      </c>
      <c r="J18110">
        <v>0</v>
      </c>
      <c r="K18110">
        <v>0</v>
      </c>
      <c r="L18110">
        <v>0</v>
      </c>
      <c r="M18110">
        <v>0</v>
      </c>
    </row>
    <row r="18111" spans="1:13" x14ac:dyDescent="0.3">
      <c r="A18111">
        <v>18109</v>
      </c>
      <c r="B18111" s="1" t="s">
        <v>9</v>
      </c>
      <c r="C18111" s="1" t="s">
        <v>228</v>
      </c>
      <c r="D18111">
        <v>48.379399999999997</v>
      </c>
      <c r="E18111">
        <v>31.165600000000001</v>
      </c>
      <c r="F18111">
        <v>0</v>
      </c>
      <c r="G18111" s="2">
        <v>43901</v>
      </c>
      <c r="H18111">
        <v>0</v>
      </c>
      <c r="I18111">
        <v>1</v>
      </c>
      <c r="J18111">
        <v>0</v>
      </c>
      <c r="K18111">
        <v>0</v>
      </c>
      <c r="L18111">
        <v>0</v>
      </c>
      <c r="M18111">
        <v>0</v>
      </c>
    </row>
    <row r="18112" spans="1:13" x14ac:dyDescent="0.3">
      <c r="A18112">
        <v>18110</v>
      </c>
      <c r="B18112" s="1" t="s">
        <v>9</v>
      </c>
      <c r="C18112" s="1" t="s">
        <v>228</v>
      </c>
      <c r="D18112">
        <v>48.379399999999997</v>
      </c>
      <c r="E18112">
        <v>31.165600000000001</v>
      </c>
      <c r="F18112">
        <v>0</v>
      </c>
      <c r="G18112" s="2">
        <v>43902</v>
      </c>
      <c r="H18112">
        <v>0</v>
      </c>
      <c r="I18112">
        <v>1</v>
      </c>
      <c r="J18112">
        <v>0</v>
      </c>
      <c r="K18112">
        <v>0</v>
      </c>
      <c r="L18112">
        <v>0</v>
      </c>
      <c r="M18112">
        <v>0</v>
      </c>
    </row>
    <row r="18113" spans="1:13" x14ac:dyDescent="0.3">
      <c r="A18113">
        <v>18111</v>
      </c>
      <c r="B18113" s="1" t="s">
        <v>9</v>
      </c>
      <c r="C18113" s="1" t="s">
        <v>228</v>
      </c>
      <c r="D18113">
        <v>48.379399999999997</v>
      </c>
      <c r="E18113">
        <v>31.165600000000001</v>
      </c>
      <c r="F18113">
        <v>0</v>
      </c>
      <c r="G18113" s="2">
        <v>43903</v>
      </c>
      <c r="H18113">
        <v>2</v>
      </c>
      <c r="I18113">
        <v>3</v>
      </c>
      <c r="J18113">
        <v>0</v>
      </c>
      <c r="K18113">
        <v>0.66666666666666663</v>
      </c>
      <c r="L18113">
        <v>1</v>
      </c>
      <c r="M18113">
        <v>1</v>
      </c>
    </row>
    <row r="18114" spans="1:13" x14ac:dyDescent="0.3">
      <c r="A18114">
        <v>18112</v>
      </c>
      <c r="B18114" s="1" t="s">
        <v>9</v>
      </c>
      <c r="C18114" s="1" t="s">
        <v>228</v>
      </c>
      <c r="D18114">
        <v>48.379399999999997</v>
      </c>
      <c r="E18114">
        <v>31.165600000000001</v>
      </c>
      <c r="F18114">
        <v>0</v>
      </c>
      <c r="G18114" s="2">
        <v>43904</v>
      </c>
      <c r="H18114">
        <v>0</v>
      </c>
      <c r="I18114">
        <v>3</v>
      </c>
      <c r="J18114">
        <v>0</v>
      </c>
      <c r="K18114">
        <v>0.66666666666666663</v>
      </c>
      <c r="L18114">
        <v>0</v>
      </c>
      <c r="M18114">
        <v>1</v>
      </c>
    </row>
    <row r="18115" spans="1:13" x14ac:dyDescent="0.3">
      <c r="A18115">
        <v>18113</v>
      </c>
      <c r="B18115" s="1" t="s">
        <v>9</v>
      </c>
      <c r="C18115" s="1" t="s">
        <v>228</v>
      </c>
      <c r="D18115">
        <v>48.379399999999997</v>
      </c>
      <c r="E18115">
        <v>31.165600000000001</v>
      </c>
      <c r="F18115">
        <v>0</v>
      </c>
      <c r="G18115" s="2">
        <v>43905</v>
      </c>
      <c r="H18115">
        <v>0</v>
      </c>
      <c r="I18115">
        <v>3</v>
      </c>
      <c r="J18115">
        <v>0</v>
      </c>
      <c r="K18115">
        <v>0.66666666666666663</v>
      </c>
      <c r="L18115">
        <v>0</v>
      </c>
      <c r="M18115">
        <v>1</v>
      </c>
    </row>
    <row r="18116" spans="1:13" x14ac:dyDescent="0.3">
      <c r="A18116">
        <v>18114</v>
      </c>
      <c r="B18116" s="1" t="s">
        <v>9</v>
      </c>
      <c r="C18116" s="1" t="s">
        <v>228</v>
      </c>
      <c r="D18116">
        <v>48.379399999999997</v>
      </c>
      <c r="E18116">
        <v>31.165600000000001</v>
      </c>
      <c r="F18116">
        <v>0</v>
      </c>
      <c r="G18116" s="2">
        <v>43906</v>
      </c>
      <c r="H18116">
        <v>4</v>
      </c>
      <c r="I18116">
        <v>7</v>
      </c>
      <c r="J18116">
        <v>0</v>
      </c>
      <c r="K18116">
        <v>1.3333333333333333</v>
      </c>
      <c r="L18116">
        <v>0</v>
      </c>
      <c r="M18116">
        <v>1</v>
      </c>
    </row>
    <row r="18117" spans="1:13" x14ac:dyDescent="0.3">
      <c r="A18117">
        <v>18115</v>
      </c>
      <c r="B18117" s="1" t="s">
        <v>9</v>
      </c>
      <c r="C18117" s="1" t="s">
        <v>228</v>
      </c>
      <c r="D18117">
        <v>48.379399999999997</v>
      </c>
      <c r="E18117">
        <v>31.165600000000001</v>
      </c>
      <c r="F18117">
        <v>0</v>
      </c>
      <c r="G18117" s="2">
        <v>43907</v>
      </c>
      <c r="H18117">
        <v>7</v>
      </c>
      <c r="I18117">
        <v>14</v>
      </c>
      <c r="J18117">
        <v>0</v>
      </c>
      <c r="K18117">
        <v>3.6666666666666665</v>
      </c>
      <c r="L18117">
        <v>1</v>
      </c>
      <c r="M18117">
        <v>2</v>
      </c>
    </row>
    <row r="18118" spans="1:13" x14ac:dyDescent="0.3">
      <c r="A18118">
        <v>18116</v>
      </c>
      <c r="B18118" s="1" t="s">
        <v>9</v>
      </c>
      <c r="C18118" s="1" t="s">
        <v>228</v>
      </c>
      <c r="D18118">
        <v>48.379399999999997</v>
      </c>
      <c r="E18118">
        <v>31.165600000000001</v>
      </c>
      <c r="F18118">
        <v>0</v>
      </c>
      <c r="G18118" s="2">
        <v>43908</v>
      </c>
      <c r="H18118">
        <v>0</v>
      </c>
      <c r="I18118">
        <v>14</v>
      </c>
      <c r="J18118">
        <v>0</v>
      </c>
      <c r="K18118">
        <v>3.6666666666666665</v>
      </c>
      <c r="L18118">
        <v>0</v>
      </c>
      <c r="M18118">
        <v>2</v>
      </c>
    </row>
    <row r="18119" spans="1:13" x14ac:dyDescent="0.3">
      <c r="A18119">
        <v>18117</v>
      </c>
      <c r="B18119" s="1" t="s">
        <v>9</v>
      </c>
      <c r="C18119" s="1" t="s">
        <v>228</v>
      </c>
      <c r="D18119">
        <v>48.379399999999997</v>
      </c>
      <c r="E18119">
        <v>31.165600000000001</v>
      </c>
      <c r="F18119">
        <v>0</v>
      </c>
      <c r="G18119" s="2">
        <v>43909</v>
      </c>
      <c r="H18119">
        <v>2</v>
      </c>
      <c r="I18119">
        <v>16</v>
      </c>
      <c r="J18119">
        <v>0</v>
      </c>
      <c r="K18119">
        <v>3</v>
      </c>
      <c r="L18119">
        <v>0</v>
      </c>
      <c r="M18119">
        <v>2</v>
      </c>
    </row>
    <row r="18120" spans="1:13" x14ac:dyDescent="0.3">
      <c r="A18120">
        <v>18118</v>
      </c>
      <c r="B18120" s="1" t="s">
        <v>9</v>
      </c>
      <c r="C18120" s="1" t="s">
        <v>228</v>
      </c>
      <c r="D18120">
        <v>48.379399999999997</v>
      </c>
      <c r="E18120">
        <v>31.165600000000001</v>
      </c>
      <c r="F18120">
        <v>0</v>
      </c>
      <c r="G18120" s="2">
        <v>43910</v>
      </c>
      <c r="H18120">
        <v>13</v>
      </c>
      <c r="I18120">
        <v>29</v>
      </c>
      <c r="J18120">
        <v>0</v>
      </c>
      <c r="K18120">
        <v>5</v>
      </c>
      <c r="L18120">
        <v>1</v>
      </c>
      <c r="M18120">
        <v>3</v>
      </c>
    </row>
    <row r="18121" spans="1:13" x14ac:dyDescent="0.3">
      <c r="A18121">
        <v>18119</v>
      </c>
      <c r="B18121" s="1" t="s">
        <v>9</v>
      </c>
      <c r="C18121" s="1" t="s">
        <v>228</v>
      </c>
      <c r="D18121">
        <v>48.379399999999997</v>
      </c>
      <c r="E18121">
        <v>31.165600000000001</v>
      </c>
      <c r="F18121">
        <v>0</v>
      </c>
      <c r="G18121" s="2">
        <v>43911</v>
      </c>
      <c r="H18121">
        <v>18</v>
      </c>
      <c r="I18121">
        <v>47</v>
      </c>
      <c r="J18121">
        <v>0</v>
      </c>
      <c r="K18121">
        <v>11</v>
      </c>
      <c r="L18121">
        <v>0</v>
      </c>
      <c r="M18121">
        <v>3</v>
      </c>
    </row>
    <row r="18122" spans="1:13" x14ac:dyDescent="0.3">
      <c r="A18122">
        <v>18120</v>
      </c>
      <c r="B18122" s="1" t="s">
        <v>9</v>
      </c>
      <c r="C18122" s="1" t="s">
        <v>228</v>
      </c>
      <c r="D18122">
        <v>48.379399999999997</v>
      </c>
      <c r="E18122">
        <v>31.165600000000001</v>
      </c>
      <c r="F18122">
        <v>0</v>
      </c>
      <c r="G18122" s="2">
        <v>43912</v>
      </c>
      <c r="H18122">
        <v>26</v>
      </c>
      <c r="I18122">
        <v>73</v>
      </c>
      <c r="J18122">
        <v>0</v>
      </c>
      <c r="K18122">
        <v>19</v>
      </c>
      <c r="L18122">
        <v>0</v>
      </c>
      <c r="M18122">
        <v>3</v>
      </c>
    </row>
    <row r="18123" spans="1:13" x14ac:dyDescent="0.3">
      <c r="A18123">
        <v>18121</v>
      </c>
      <c r="B18123" s="1" t="s">
        <v>9</v>
      </c>
      <c r="C18123" s="1" t="s">
        <v>228</v>
      </c>
      <c r="D18123">
        <v>48.379399999999997</v>
      </c>
      <c r="E18123">
        <v>31.165600000000001</v>
      </c>
      <c r="F18123">
        <v>0</v>
      </c>
      <c r="G18123" s="2">
        <v>43913</v>
      </c>
      <c r="H18123">
        <v>0</v>
      </c>
      <c r="I18123">
        <v>73</v>
      </c>
      <c r="J18123">
        <v>0</v>
      </c>
      <c r="K18123">
        <v>14.666666666666664</v>
      </c>
      <c r="L18123">
        <v>0</v>
      </c>
      <c r="M18123">
        <v>3</v>
      </c>
    </row>
    <row r="18124" spans="1:13" x14ac:dyDescent="0.3">
      <c r="A18124">
        <v>18122</v>
      </c>
      <c r="B18124" s="1" t="s">
        <v>9</v>
      </c>
      <c r="C18124" s="1" t="s">
        <v>228</v>
      </c>
      <c r="D18124">
        <v>48.379399999999997</v>
      </c>
      <c r="E18124">
        <v>31.165600000000001</v>
      </c>
      <c r="F18124">
        <v>0</v>
      </c>
      <c r="G18124" s="2">
        <v>43914</v>
      </c>
      <c r="H18124">
        <v>24</v>
      </c>
      <c r="I18124">
        <v>97</v>
      </c>
      <c r="J18124">
        <v>0</v>
      </c>
      <c r="K18124">
        <v>16.666666666666668</v>
      </c>
      <c r="L18124">
        <v>0</v>
      </c>
      <c r="M18124">
        <v>3</v>
      </c>
    </row>
    <row r="18125" spans="1:13" x14ac:dyDescent="0.3">
      <c r="A18125">
        <v>18123</v>
      </c>
      <c r="B18125" s="1" t="s">
        <v>9</v>
      </c>
      <c r="C18125" s="1" t="s">
        <v>228</v>
      </c>
      <c r="D18125">
        <v>48.379399999999997</v>
      </c>
      <c r="E18125">
        <v>31.165600000000001</v>
      </c>
      <c r="F18125">
        <v>0</v>
      </c>
      <c r="G18125" s="2">
        <v>43915</v>
      </c>
      <c r="H18125">
        <v>48</v>
      </c>
      <c r="I18125">
        <v>145</v>
      </c>
      <c r="J18125">
        <v>0</v>
      </c>
      <c r="K18125">
        <v>24</v>
      </c>
      <c r="L18125">
        <v>2</v>
      </c>
      <c r="M18125">
        <v>5</v>
      </c>
    </row>
    <row r="18126" spans="1:13" x14ac:dyDescent="0.3">
      <c r="A18126">
        <v>18124</v>
      </c>
      <c r="B18126" s="1" t="s">
        <v>9</v>
      </c>
      <c r="C18126" s="1" t="s">
        <v>228</v>
      </c>
      <c r="D18126">
        <v>48.379399999999997</v>
      </c>
      <c r="E18126">
        <v>31.165600000000001</v>
      </c>
      <c r="F18126">
        <v>6.25E-2</v>
      </c>
      <c r="G18126" s="2">
        <v>43916</v>
      </c>
      <c r="H18126">
        <v>51</v>
      </c>
      <c r="I18126">
        <v>196</v>
      </c>
      <c r="J18126">
        <v>0</v>
      </c>
      <c r="K18126">
        <v>41</v>
      </c>
      <c r="L18126">
        <v>0</v>
      </c>
      <c r="M18126">
        <v>5</v>
      </c>
    </row>
    <row r="18127" spans="1:13" x14ac:dyDescent="0.3">
      <c r="A18127">
        <v>18125</v>
      </c>
      <c r="B18127" s="1" t="s">
        <v>9</v>
      </c>
      <c r="C18127" s="1" t="s">
        <v>228</v>
      </c>
      <c r="D18127">
        <v>48.379399999999997</v>
      </c>
      <c r="E18127">
        <v>31.165600000000001</v>
      </c>
      <c r="F18127">
        <v>1.2352941176470589</v>
      </c>
      <c r="G18127" s="2">
        <v>43917</v>
      </c>
      <c r="H18127">
        <v>114</v>
      </c>
      <c r="I18127">
        <v>310</v>
      </c>
      <c r="J18127">
        <v>0</v>
      </c>
      <c r="K18127">
        <v>71</v>
      </c>
      <c r="L18127">
        <v>0</v>
      </c>
      <c r="M18127">
        <v>5</v>
      </c>
    </row>
    <row r="18128" spans="1:13" x14ac:dyDescent="0.3">
      <c r="A18128">
        <v>18126</v>
      </c>
      <c r="B18128" s="1" t="s">
        <v>9</v>
      </c>
      <c r="C18128" s="1" t="s">
        <v>228</v>
      </c>
      <c r="D18128">
        <v>48.379399999999997</v>
      </c>
      <c r="E18128">
        <v>31.165600000000001</v>
      </c>
      <c r="F18128">
        <v>-0.59649122807017541</v>
      </c>
      <c r="G18128" s="2">
        <v>43918</v>
      </c>
      <c r="H18128">
        <v>46</v>
      </c>
      <c r="I18128">
        <v>356</v>
      </c>
      <c r="J18128">
        <v>0</v>
      </c>
      <c r="K18128">
        <v>70.333333333333329</v>
      </c>
      <c r="L18128">
        <v>4</v>
      </c>
      <c r="M18128">
        <v>9</v>
      </c>
    </row>
    <row r="18129" spans="1:13" x14ac:dyDescent="0.3">
      <c r="A18129">
        <v>18127</v>
      </c>
      <c r="B18129" s="1" t="s">
        <v>9</v>
      </c>
      <c r="C18129" s="1" t="s">
        <v>228</v>
      </c>
      <c r="D18129">
        <v>48.379399999999997</v>
      </c>
      <c r="E18129">
        <v>31.165600000000001</v>
      </c>
      <c r="F18129">
        <v>1.5869565217391304</v>
      </c>
      <c r="G18129" s="2">
        <v>43919</v>
      </c>
      <c r="H18129">
        <v>119</v>
      </c>
      <c r="I18129">
        <v>475</v>
      </c>
      <c r="J18129">
        <v>1</v>
      </c>
      <c r="K18129">
        <v>93</v>
      </c>
      <c r="L18129">
        <v>1</v>
      </c>
      <c r="M18129">
        <v>10</v>
      </c>
    </row>
    <row r="18130" spans="1:13" x14ac:dyDescent="0.3">
      <c r="A18130">
        <v>18128</v>
      </c>
      <c r="B18130" s="1" t="s">
        <v>9</v>
      </c>
      <c r="C18130" s="1" t="s">
        <v>228</v>
      </c>
      <c r="D18130">
        <v>48.379399999999997</v>
      </c>
      <c r="E18130">
        <v>31.165600000000001</v>
      </c>
      <c r="F18130">
        <v>-0.38655462184873951</v>
      </c>
      <c r="G18130" s="2">
        <v>43920</v>
      </c>
      <c r="H18130">
        <v>73</v>
      </c>
      <c r="I18130">
        <v>548</v>
      </c>
      <c r="J18130">
        <v>2</v>
      </c>
      <c r="K18130">
        <v>79.333333333333329</v>
      </c>
      <c r="L18130">
        <v>3</v>
      </c>
      <c r="M18130">
        <v>13</v>
      </c>
    </row>
    <row r="18131" spans="1:13" x14ac:dyDescent="0.3">
      <c r="A18131">
        <v>18129</v>
      </c>
      <c r="B18131" s="1" t="s">
        <v>9</v>
      </c>
      <c r="C18131" s="1" t="s">
        <v>228</v>
      </c>
      <c r="D18131">
        <v>48.379399999999997</v>
      </c>
      <c r="E18131">
        <v>31.165600000000001</v>
      </c>
      <c r="F18131">
        <v>0.32876712328767121</v>
      </c>
      <c r="G18131" s="2">
        <v>43921</v>
      </c>
      <c r="H18131">
        <v>97</v>
      </c>
      <c r="I18131">
        <v>645</v>
      </c>
      <c r="J18131">
        <v>3</v>
      </c>
      <c r="K18131">
        <v>96.333333333333314</v>
      </c>
      <c r="L18131">
        <v>4</v>
      </c>
      <c r="M18131">
        <v>17</v>
      </c>
    </row>
    <row r="18132" spans="1:13" x14ac:dyDescent="0.3">
      <c r="A18132">
        <v>18130</v>
      </c>
      <c r="B18132" s="1" t="s">
        <v>9</v>
      </c>
      <c r="C18132" s="1" t="s">
        <v>228</v>
      </c>
      <c r="D18132">
        <v>48.379399999999997</v>
      </c>
      <c r="E18132">
        <v>31.165600000000001</v>
      </c>
      <c r="F18132">
        <v>0.53608247422680411</v>
      </c>
      <c r="G18132" s="2">
        <v>43922</v>
      </c>
      <c r="H18132">
        <v>149</v>
      </c>
      <c r="I18132">
        <v>794</v>
      </c>
      <c r="J18132">
        <v>4</v>
      </c>
      <c r="K18132">
        <v>106.33333333333331</v>
      </c>
      <c r="L18132">
        <v>3</v>
      </c>
      <c r="M18132">
        <v>20</v>
      </c>
    </row>
    <row r="18133" spans="1:13" x14ac:dyDescent="0.3">
      <c r="A18133">
        <v>18131</v>
      </c>
      <c r="B18133" s="1" t="s">
        <v>9</v>
      </c>
      <c r="C18133" s="1" t="s">
        <v>228</v>
      </c>
      <c r="D18133">
        <v>48.379399999999997</v>
      </c>
      <c r="E18133">
        <v>31.165600000000001</v>
      </c>
      <c r="F18133">
        <v>-0.3087248322147651</v>
      </c>
      <c r="G18133" s="2">
        <v>43923</v>
      </c>
      <c r="H18133">
        <v>103</v>
      </c>
      <c r="I18133">
        <v>897</v>
      </c>
      <c r="J18133">
        <v>5</v>
      </c>
      <c r="K18133">
        <v>116.33333333333331</v>
      </c>
      <c r="L18133">
        <v>2</v>
      </c>
      <c r="M18133">
        <v>22</v>
      </c>
    </row>
    <row r="18134" spans="1:13" x14ac:dyDescent="0.3">
      <c r="A18134">
        <v>18132</v>
      </c>
      <c r="B18134" s="1" t="s">
        <v>9</v>
      </c>
      <c r="C18134" s="1" t="s">
        <v>228</v>
      </c>
      <c r="D18134">
        <v>48.379399999999997</v>
      </c>
      <c r="E18134">
        <v>31.165600000000001</v>
      </c>
      <c r="F18134">
        <v>0.69902912621359226</v>
      </c>
      <c r="G18134" s="2">
        <v>43924</v>
      </c>
      <c r="H18134">
        <v>175</v>
      </c>
      <c r="I18134">
        <v>1072</v>
      </c>
      <c r="J18134">
        <v>6</v>
      </c>
      <c r="K18134">
        <v>142.33333333333334</v>
      </c>
      <c r="L18134">
        <v>5</v>
      </c>
      <c r="M18134">
        <v>27</v>
      </c>
    </row>
    <row r="18135" spans="1:13" x14ac:dyDescent="0.3">
      <c r="A18135">
        <v>18133</v>
      </c>
      <c r="B18135" s="1" t="s">
        <v>9</v>
      </c>
      <c r="C18135" s="1" t="s">
        <v>228</v>
      </c>
      <c r="D18135">
        <v>48.379399999999997</v>
      </c>
      <c r="E18135">
        <v>31.165600000000001</v>
      </c>
      <c r="F18135">
        <v>-0.12571428571428572</v>
      </c>
      <c r="G18135" s="2">
        <v>43925</v>
      </c>
      <c r="H18135">
        <v>153</v>
      </c>
      <c r="I18135">
        <v>1225</v>
      </c>
      <c r="J18135">
        <v>7</v>
      </c>
      <c r="K18135">
        <v>143.66666666666666</v>
      </c>
      <c r="L18135">
        <v>5</v>
      </c>
      <c r="M18135">
        <v>32</v>
      </c>
    </row>
    <row r="18136" spans="1:13" x14ac:dyDescent="0.3">
      <c r="A18136">
        <v>18134</v>
      </c>
      <c r="B18136" s="1" t="s">
        <v>9</v>
      </c>
      <c r="C18136" s="1" t="s">
        <v>228</v>
      </c>
      <c r="D18136">
        <v>48.379399999999997</v>
      </c>
      <c r="E18136">
        <v>31.165600000000001</v>
      </c>
      <c r="F18136">
        <v>-0.45751633986928097</v>
      </c>
      <c r="G18136" s="2">
        <v>43926</v>
      </c>
      <c r="H18136">
        <v>83</v>
      </c>
      <c r="I18136">
        <v>1308</v>
      </c>
      <c r="J18136">
        <v>8</v>
      </c>
      <c r="K18136">
        <v>137</v>
      </c>
      <c r="L18136">
        <v>5</v>
      </c>
      <c r="M18136">
        <v>37</v>
      </c>
    </row>
    <row r="18137" spans="1:13" x14ac:dyDescent="0.3">
      <c r="A18137">
        <v>18135</v>
      </c>
      <c r="B18137" s="1" t="s">
        <v>9</v>
      </c>
      <c r="C18137" s="1" t="s">
        <v>228</v>
      </c>
      <c r="D18137">
        <v>48.379399999999997</v>
      </c>
      <c r="E18137">
        <v>31.165600000000001</v>
      </c>
      <c r="F18137">
        <v>-0.86746987951807231</v>
      </c>
      <c r="G18137" s="2">
        <v>43927</v>
      </c>
      <c r="H18137">
        <v>11</v>
      </c>
      <c r="I18137">
        <v>1319</v>
      </c>
      <c r="J18137">
        <v>9</v>
      </c>
      <c r="K18137">
        <v>82.333333333333329</v>
      </c>
      <c r="L18137">
        <v>1</v>
      </c>
      <c r="M18137">
        <v>38</v>
      </c>
    </row>
    <row r="18138" spans="1:13" x14ac:dyDescent="0.3">
      <c r="A18138">
        <v>18136</v>
      </c>
      <c r="B18138" s="1" t="s">
        <v>9</v>
      </c>
      <c r="C18138" s="1" t="s">
        <v>228</v>
      </c>
      <c r="D18138">
        <v>48.379399999999997</v>
      </c>
      <c r="E18138">
        <v>31.165600000000001</v>
      </c>
      <c r="F18138">
        <v>12</v>
      </c>
      <c r="G18138" s="2">
        <v>43928</v>
      </c>
      <c r="H18138">
        <v>143</v>
      </c>
      <c r="I18138">
        <v>1462</v>
      </c>
      <c r="J18138">
        <v>10</v>
      </c>
      <c r="K18138">
        <v>79</v>
      </c>
      <c r="L18138">
        <v>7</v>
      </c>
      <c r="M18138">
        <v>45</v>
      </c>
    </row>
    <row r="18139" spans="1:13" x14ac:dyDescent="0.3">
      <c r="A18139">
        <v>18137</v>
      </c>
      <c r="B18139" s="1" t="s">
        <v>9</v>
      </c>
      <c r="C18139" s="1" t="s">
        <v>228</v>
      </c>
      <c r="D18139">
        <v>48.379399999999997</v>
      </c>
      <c r="E18139">
        <v>31.165600000000001</v>
      </c>
      <c r="F18139">
        <v>0.44055944055944057</v>
      </c>
      <c r="G18139" s="2">
        <v>43929</v>
      </c>
      <c r="H18139">
        <v>206</v>
      </c>
      <c r="I18139">
        <v>1668</v>
      </c>
      <c r="J18139">
        <v>11</v>
      </c>
      <c r="K18139">
        <v>120</v>
      </c>
      <c r="L18139">
        <v>7</v>
      </c>
      <c r="M18139">
        <v>52</v>
      </c>
    </row>
    <row r="18140" spans="1:13" x14ac:dyDescent="0.3">
      <c r="A18140">
        <v>18138</v>
      </c>
      <c r="B18140" s="1" t="s">
        <v>9</v>
      </c>
      <c r="C18140" s="1" t="s">
        <v>228</v>
      </c>
      <c r="D18140">
        <v>48.379399999999997</v>
      </c>
      <c r="E18140">
        <v>31.165600000000001</v>
      </c>
      <c r="F18140">
        <v>8.7378640776699018E-2</v>
      </c>
      <c r="G18140" s="2">
        <v>43930</v>
      </c>
      <c r="H18140">
        <v>224</v>
      </c>
      <c r="I18140">
        <v>1892</v>
      </c>
      <c r="J18140">
        <v>12</v>
      </c>
      <c r="K18140">
        <v>191</v>
      </c>
      <c r="L18140">
        <v>5</v>
      </c>
      <c r="M18140">
        <v>57</v>
      </c>
    </row>
    <row r="18141" spans="1:13" x14ac:dyDescent="0.3">
      <c r="A18141">
        <v>18139</v>
      </c>
      <c r="B18141" s="1" t="s">
        <v>9</v>
      </c>
      <c r="C18141" s="1" t="s">
        <v>228</v>
      </c>
      <c r="D18141">
        <v>48.379399999999997</v>
      </c>
      <c r="E18141">
        <v>31.165600000000001</v>
      </c>
      <c r="F18141">
        <v>0.38839285714285721</v>
      </c>
      <c r="G18141" s="2">
        <v>43931</v>
      </c>
      <c r="H18141">
        <v>311</v>
      </c>
      <c r="I18141">
        <v>2203</v>
      </c>
      <c r="J18141">
        <v>13</v>
      </c>
      <c r="K18141">
        <v>247</v>
      </c>
      <c r="L18141">
        <v>12</v>
      </c>
      <c r="M18141">
        <v>69</v>
      </c>
    </row>
    <row r="18142" spans="1:13" x14ac:dyDescent="0.3">
      <c r="A18142">
        <v>18140</v>
      </c>
      <c r="B18142" s="1" t="s">
        <v>9</v>
      </c>
      <c r="C18142" s="1" t="s">
        <v>228</v>
      </c>
      <c r="D18142">
        <v>48.379399999999997</v>
      </c>
      <c r="E18142">
        <v>31.165600000000001</v>
      </c>
      <c r="F18142">
        <v>-9.6463022508038593E-3</v>
      </c>
      <c r="G18142" s="2">
        <v>43932</v>
      </c>
      <c r="H18142">
        <v>308</v>
      </c>
      <c r="I18142">
        <v>2511</v>
      </c>
      <c r="J18142">
        <v>14</v>
      </c>
      <c r="K18142">
        <v>281</v>
      </c>
      <c r="L18142">
        <v>4</v>
      </c>
      <c r="M18142">
        <v>73</v>
      </c>
    </row>
    <row r="18143" spans="1:13" x14ac:dyDescent="0.3">
      <c r="A18143">
        <v>18141</v>
      </c>
      <c r="B18143" s="1" t="s">
        <v>9</v>
      </c>
      <c r="C18143" s="1" t="s">
        <v>228</v>
      </c>
      <c r="D18143">
        <v>48.379399999999997</v>
      </c>
      <c r="E18143">
        <v>31.165600000000001</v>
      </c>
      <c r="F18143">
        <v>-0.13636363636363635</v>
      </c>
      <c r="G18143" s="2">
        <v>43933</v>
      </c>
      <c r="H18143">
        <v>266</v>
      </c>
      <c r="I18143">
        <v>2777</v>
      </c>
      <c r="J18143">
        <v>15</v>
      </c>
      <c r="K18143">
        <v>295</v>
      </c>
      <c r="L18143">
        <v>10</v>
      </c>
      <c r="M18143">
        <v>83</v>
      </c>
    </row>
    <row r="18144" spans="1:13" x14ac:dyDescent="0.3">
      <c r="A18144">
        <v>18142</v>
      </c>
      <c r="B18144" s="1" t="s">
        <v>9</v>
      </c>
      <c r="C18144" s="1" t="s">
        <v>228</v>
      </c>
      <c r="D18144">
        <v>48.379399999999997</v>
      </c>
      <c r="E18144">
        <v>31.165600000000001</v>
      </c>
      <c r="F18144">
        <v>0.22180451127819548</v>
      </c>
      <c r="G18144" s="2">
        <v>43934</v>
      </c>
      <c r="H18144">
        <v>325</v>
      </c>
      <c r="I18144">
        <v>3102</v>
      </c>
      <c r="J18144">
        <v>16</v>
      </c>
      <c r="K18144">
        <v>299.66666666666669</v>
      </c>
      <c r="L18144">
        <v>10</v>
      </c>
      <c r="M18144">
        <v>93</v>
      </c>
    </row>
    <row r="18145" spans="1:13" x14ac:dyDescent="0.3">
      <c r="A18145">
        <v>18143</v>
      </c>
      <c r="B18145" s="1" t="s">
        <v>9</v>
      </c>
      <c r="C18145" s="1" t="s">
        <v>228</v>
      </c>
      <c r="D18145">
        <v>48.379399999999997</v>
      </c>
      <c r="E18145">
        <v>31.165600000000001</v>
      </c>
      <c r="F18145">
        <v>-0.16923076923076924</v>
      </c>
      <c r="G18145" s="2">
        <v>43935</v>
      </c>
      <c r="H18145">
        <v>270</v>
      </c>
      <c r="I18145">
        <v>3372</v>
      </c>
      <c r="J18145">
        <v>17</v>
      </c>
      <c r="K18145">
        <v>287</v>
      </c>
      <c r="L18145">
        <v>5</v>
      </c>
      <c r="M18145">
        <v>98</v>
      </c>
    </row>
    <row r="18146" spans="1:13" x14ac:dyDescent="0.3">
      <c r="A18146">
        <v>18144</v>
      </c>
      <c r="B18146" s="1" t="s">
        <v>9</v>
      </c>
      <c r="C18146" s="1" t="s">
        <v>229</v>
      </c>
      <c r="D18146">
        <v>24</v>
      </c>
      <c r="E18146">
        <v>54</v>
      </c>
      <c r="F18146">
        <v>0</v>
      </c>
      <c r="G18146" s="2">
        <v>43852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229</v>
      </c>
      <c r="D18147">
        <v>24</v>
      </c>
      <c r="E18147">
        <v>54</v>
      </c>
      <c r="F18147">
        <v>0</v>
      </c>
      <c r="G18147" s="2">
        <v>43853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229</v>
      </c>
      <c r="D18148">
        <v>24</v>
      </c>
      <c r="E18148">
        <v>54</v>
      </c>
      <c r="F18148">
        <v>0</v>
      </c>
      <c r="G18148" s="2">
        <v>43854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29</v>
      </c>
      <c r="D18149">
        <v>24</v>
      </c>
      <c r="E18149">
        <v>54</v>
      </c>
      <c r="F18149">
        <v>0</v>
      </c>
      <c r="G18149" s="2">
        <v>43855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29</v>
      </c>
      <c r="D18150">
        <v>24</v>
      </c>
      <c r="E18150">
        <v>54</v>
      </c>
      <c r="F18150">
        <v>0</v>
      </c>
      <c r="G18150" s="2">
        <v>43856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29</v>
      </c>
      <c r="D18151">
        <v>24</v>
      </c>
      <c r="E18151">
        <v>54</v>
      </c>
      <c r="F18151">
        <v>0</v>
      </c>
      <c r="G18151" s="2">
        <v>43857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29</v>
      </c>
      <c r="D18152">
        <v>24</v>
      </c>
      <c r="E18152">
        <v>54</v>
      </c>
      <c r="F18152">
        <v>0</v>
      </c>
      <c r="G18152" s="2">
        <v>43858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29</v>
      </c>
      <c r="D18153">
        <v>24</v>
      </c>
      <c r="E18153">
        <v>54</v>
      </c>
      <c r="F18153">
        <v>0</v>
      </c>
      <c r="G18153" s="2">
        <v>43859</v>
      </c>
      <c r="H18153">
        <v>4</v>
      </c>
      <c r="I18153">
        <v>4</v>
      </c>
      <c r="J18153">
        <v>0</v>
      </c>
      <c r="K18153">
        <v>1.3333333333333333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29</v>
      </c>
      <c r="D18154">
        <v>24</v>
      </c>
      <c r="E18154">
        <v>54</v>
      </c>
      <c r="F18154">
        <v>0</v>
      </c>
      <c r="G18154" s="2">
        <v>43860</v>
      </c>
      <c r="H18154">
        <v>0</v>
      </c>
      <c r="I18154">
        <v>4</v>
      </c>
      <c r="J18154">
        <v>0</v>
      </c>
      <c r="K18154">
        <v>1.3333333333333333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29</v>
      </c>
      <c r="D18155">
        <v>24</v>
      </c>
      <c r="E18155">
        <v>54</v>
      </c>
      <c r="F18155">
        <v>0</v>
      </c>
      <c r="G18155" s="2">
        <v>43861</v>
      </c>
      <c r="H18155">
        <v>0</v>
      </c>
      <c r="I18155">
        <v>4</v>
      </c>
      <c r="J18155">
        <v>0</v>
      </c>
      <c r="K18155">
        <v>1.3333333333333333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29</v>
      </c>
      <c r="D18156">
        <v>24</v>
      </c>
      <c r="E18156">
        <v>54</v>
      </c>
      <c r="F18156">
        <v>0</v>
      </c>
      <c r="G18156" s="2">
        <v>43862</v>
      </c>
      <c r="H18156">
        <v>0</v>
      </c>
      <c r="I18156">
        <v>4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29</v>
      </c>
      <c r="D18157">
        <v>24</v>
      </c>
      <c r="E18157">
        <v>54</v>
      </c>
      <c r="F18157">
        <v>0</v>
      </c>
      <c r="G18157" s="2">
        <v>43863</v>
      </c>
      <c r="H18157">
        <v>1</v>
      </c>
      <c r="I18157">
        <v>5</v>
      </c>
      <c r="J18157">
        <v>0</v>
      </c>
      <c r="K18157">
        <v>0.33333333333333331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29</v>
      </c>
      <c r="D18158">
        <v>24</v>
      </c>
      <c r="E18158">
        <v>54</v>
      </c>
      <c r="F18158">
        <v>0</v>
      </c>
      <c r="G18158" s="2">
        <v>43864</v>
      </c>
      <c r="H18158">
        <v>0</v>
      </c>
      <c r="I18158">
        <v>5</v>
      </c>
      <c r="J18158">
        <v>0</v>
      </c>
      <c r="K18158">
        <v>0.33333333333333331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29</v>
      </c>
      <c r="D18159">
        <v>24</v>
      </c>
      <c r="E18159">
        <v>54</v>
      </c>
      <c r="F18159">
        <v>0</v>
      </c>
      <c r="G18159" s="2">
        <v>43865</v>
      </c>
      <c r="H18159">
        <v>0</v>
      </c>
      <c r="I18159">
        <v>5</v>
      </c>
      <c r="J18159">
        <v>0</v>
      </c>
      <c r="K18159">
        <v>0.33333333333333331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29</v>
      </c>
      <c r="D18160">
        <v>24</v>
      </c>
      <c r="E18160">
        <v>54</v>
      </c>
      <c r="F18160">
        <v>0</v>
      </c>
      <c r="G18160" s="2">
        <v>43866</v>
      </c>
      <c r="H18160">
        <v>0</v>
      </c>
      <c r="I18160">
        <v>5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29</v>
      </c>
      <c r="D18161">
        <v>24</v>
      </c>
      <c r="E18161">
        <v>54</v>
      </c>
      <c r="F18161">
        <v>0</v>
      </c>
      <c r="G18161" s="2">
        <v>43867</v>
      </c>
      <c r="H18161">
        <v>0</v>
      </c>
      <c r="I18161">
        <v>5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29</v>
      </c>
      <c r="D18162">
        <v>24</v>
      </c>
      <c r="E18162">
        <v>54</v>
      </c>
      <c r="F18162">
        <v>0</v>
      </c>
      <c r="G18162" s="2">
        <v>43868</v>
      </c>
      <c r="H18162">
        <v>0</v>
      </c>
      <c r="I18162">
        <v>5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29</v>
      </c>
      <c r="D18163">
        <v>24</v>
      </c>
      <c r="E18163">
        <v>54</v>
      </c>
      <c r="F18163">
        <v>0</v>
      </c>
      <c r="G18163" s="2">
        <v>43869</v>
      </c>
      <c r="H18163">
        <v>2</v>
      </c>
      <c r="I18163">
        <v>7</v>
      </c>
      <c r="J18163">
        <v>0</v>
      </c>
      <c r="K18163">
        <v>0.66666666666666663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29</v>
      </c>
      <c r="D18164">
        <v>24</v>
      </c>
      <c r="E18164">
        <v>54</v>
      </c>
      <c r="F18164">
        <v>0</v>
      </c>
      <c r="G18164" s="2">
        <v>43870</v>
      </c>
      <c r="H18164">
        <v>0</v>
      </c>
      <c r="I18164">
        <v>7</v>
      </c>
      <c r="J18164">
        <v>0</v>
      </c>
      <c r="K18164">
        <v>0.66666666666666663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29</v>
      </c>
      <c r="D18165">
        <v>24</v>
      </c>
      <c r="E18165">
        <v>54</v>
      </c>
      <c r="F18165">
        <v>0</v>
      </c>
      <c r="G18165" s="2">
        <v>43871</v>
      </c>
      <c r="H18165">
        <v>1</v>
      </c>
      <c r="I18165">
        <v>8</v>
      </c>
      <c r="J18165">
        <v>0</v>
      </c>
      <c r="K18165">
        <v>1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29</v>
      </c>
      <c r="D18166">
        <v>24</v>
      </c>
      <c r="E18166">
        <v>54</v>
      </c>
      <c r="F18166">
        <v>0</v>
      </c>
      <c r="G18166" s="2">
        <v>43872</v>
      </c>
      <c r="H18166">
        <v>0</v>
      </c>
      <c r="I18166">
        <v>8</v>
      </c>
      <c r="J18166">
        <v>0</v>
      </c>
      <c r="K18166">
        <v>0.33333333333333331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29</v>
      </c>
      <c r="D18167">
        <v>24</v>
      </c>
      <c r="E18167">
        <v>54</v>
      </c>
      <c r="F18167">
        <v>0</v>
      </c>
      <c r="G18167" s="2">
        <v>43873</v>
      </c>
      <c r="H18167">
        <v>0</v>
      </c>
      <c r="I18167">
        <v>8</v>
      </c>
      <c r="J18167">
        <v>0</v>
      </c>
      <c r="K18167">
        <v>0.33333333333333331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29</v>
      </c>
      <c r="D18168">
        <v>24</v>
      </c>
      <c r="E18168">
        <v>54</v>
      </c>
      <c r="F18168">
        <v>0</v>
      </c>
      <c r="G18168" s="2">
        <v>43874</v>
      </c>
      <c r="H18168">
        <v>0</v>
      </c>
      <c r="I18168">
        <v>8</v>
      </c>
      <c r="J18168">
        <v>0</v>
      </c>
      <c r="K18168">
        <v>0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29</v>
      </c>
      <c r="D18169">
        <v>24</v>
      </c>
      <c r="E18169">
        <v>54</v>
      </c>
      <c r="F18169">
        <v>0</v>
      </c>
      <c r="G18169" s="2">
        <v>43875</v>
      </c>
      <c r="H18169">
        <v>0</v>
      </c>
      <c r="I18169">
        <v>8</v>
      </c>
      <c r="J18169">
        <v>0</v>
      </c>
      <c r="K18169">
        <v>0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29</v>
      </c>
      <c r="D18170">
        <v>24</v>
      </c>
      <c r="E18170">
        <v>54</v>
      </c>
      <c r="F18170">
        <v>0</v>
      </c>
      <c r="G18170" s="2">
        <v>43876</v>
      </c>
      <c r="H18170">
        <v>0</v>
      </c>
      <c r="I18170">
        <v>8</v>
      </c>
      <c r="J18170">
        <v>0</v>
      </c>
      <c r="K18170">
        <v>0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29</v>
      </c>
      <c r="D18171">
        <v>24</v>
      </c>
      <c r="E18171">
        <v>54</v>
      </c>
      <c r="F18171">
        <v>0</v>
      </c>
      <c r="G18171" s="2">
        <v>43877</v>
      </c>
      <c r="H18171">
        <v>1</v>
      </c>
      <c r="I18171">
        <v>9</v>
      </c>
      <c r="J18171">
        <v>0</v>
      </c>
      <c r="K18171">
        <v>0.33333333333333331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29</v>
      </c>
      <c r="D18172">
        <v>24</v>
      </c>
      <c r="E18172">
        <v>54</v>
      </c>
      <c r="F18172">
        <v>0</v>
      </c>
      <c r="G18172" s="2">
        <v>43878</v>
      </c>
      <c r="H18172">
        <v>0</v>
      </c>
      <c r="I18172">
        <v>9</v>
      </c>
      <c r="J18172">
        <v>0</v>
      </c>
      <c r="K18172">
        <v>0.33333333333333331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29</v>
      </c>
      <c r="D18173">
        <v>24</v>
      </c>
      <c r="E18173">
        <v>54</v>
      </c>
      <c r="F18173">
        <v>0</v>
      </c>
      <c r="G18173" s="2">
        <v>43879</v>
      </c>
      <c r="H18173">
        <v>0</v>
      </c>
      <c r="I18173">
        <v>9</v>
      </c>
      <c r="J18173">
        <v>0</v>
      </c>
      <c r="K18173">
        <v>0.33333333333333331</v>
      </c>
      <c r="L18173">
        <v>0</v>
      </c>
      <c r="M18173">
        <v>0</v>
      </c>
    </row>
    <row r="18174" spans="1:13" x14ac:dyDescent="0.3">
      <c r="A18174">
        <v>18172</v>
      </c>
      <c r="B18174" s="1" t="s">
        <v>9</v>
      </c>
      <c r="C18174" s="1" t="s">
        <v>229</v>
      </c>
      <c r="D18174">
        <v>24</v>
      </c>
      <c r="E18174">
        <v>54</v>
      </c>
      <c r="F18174">
        <v>0</v>
      </c>
      <c r="G18174" s="2">
        <v>43880</v>
      </c>
      <c r="H18174">
        <v>0</v>
      </c>
      <c r="I18174">
        <v>9</v>
      </c>
      <c r="J18174">
        <v>0</v>
      </c>
      <c r="K18174">
        <v>0</v>
      </c>
      <c r="L18174">
        <v>0</v>
      </c>
      <c r="M18174">
        <v>0</v>
      </c>
    </row>
    <row r="18175" spans="1:13" x14ac:dyDescent="0.3">
      <c r="A18175">
        <v>18173</v>
      </c>
      <c r="B18175" s="1" t="s">
        <v>9</v>
      </c>
      <c r="C18175" s="1" t="s">
        <v>229</v>
      </c>
      <c r="D18175">
        <v>24</v>
      </c>
      <c r="E18175">
        <v>54</v>
      </c>
      <c r="F18175">
        <v>0</v>
      </c>
      <c r="G18175" s="2">
        <v>43881</v>
      </c>
      <c r="H18175">
        <v>0</v>
      </c>
      <c r="I18175">
        <v>9</v>
      </c>
      <c r="J18175">
        <v>0</v>
      </c>
      <c r="K18175">
        <v>0</v>
      </c>
      <c r="L18175">
        <v>0</v>
      </c>
      <c r="M18175">
        <v>0</v>
      </c>
    </row>
    <row r="18176" spans="1:13" x14ac:dyDescent="0.3">
      <c r="A18176">
        <v>18174</v>
      </c>
      <c r="B18176" s="1" t="s">
        <v>9</v>
      </c>
      <c r="C18176" s="1" t="s">
        <v>229</v>
      </c>
      <c r="D18176">
        <v>24</v>
      </c>
      <c r="E18176">
        <v>54</v>
      </c>
      <c r="F18176">
        <v>0</v>
      </c>
      <c r="G18176" s="2">
        <v>43882</v>
      </c>
      <c r="H18176">
        <v>0</v>
      </c>
      <c r="I18176">
        <v>9</v>
      </c>
      <c r="J18176">
        <v>0</v>
      </c>
      <c r="K18176">
        <v>0</v>
      </c>
      <c r="L18176">
        <v>0</v>
      </c>
      <c r="M18176">
        <v>0</v>
      </c>
    </row>
    <row r="18177" spans="1:13" x14ac:dyDescent="0.3">
      <c r="A18177">
        <v>18175</v>
      </c>
      <c r="B18177" s="1" t="s">
        <v>9</v>
      </c>
      <c r="C18177" s="1" t="s">
        <v>229</v>
      </c>
      <c r="D18177">
        <v>24</v>
      </c>
      <c r="E18177">
        <v>54</v>
      </c>
      <c r="F18177">
        <v>0</v>
      </c>
      <c r="G18177" s="2">
        <v>43883</v>
      </c>
      <c r="H18177">
        <v>4</v>
      </c>
      <c r="I18177">
        <v>13</v>
      </c>
      <c r="J18177">
        <v>0</v>
      </c>
      <c r="K18177">
        <v>1.3333333333333333</v>
      </c>
      <c r="L18177">
        <v>0</v>
      </c>
      <c r="M18177">
        <v>0</v>
      </c>
    </row>
    <row r="18178" spans="1:13" x14ac:dyDescent="0.3">
      <c r="A18178">
        <v>18176</v>
      </c>
      <c r="B18178" s="1" t="s">
        <v>9</v>
      </c>
      <c r="C18178" s="1" t="s">
        <v>229</v>
      </c>
      <c r="D18178">
        <v>24</v>
      </c>
      <c r="E18178">
        <v>54</v>
      </c>
      <c r="F18178">
        <v>0</v>
      </c>
      <c r="G18178" s="2">
        <v>43884</v>
      </c>
      <c r="H18178">
        <v>0</v>
      </c>
      <c r="I18178">
        <v>13</v>
      </c>
      <c r="J18178">
        <v>0</v>
      </c>
      <c r="K18178">
        <v>1.3333333333333333</v>
      </c>
      <c r="L18178">
        <v>0</v>
      </c>
      <c r="M18178">
        <v>0</v>
      </c>
    </row>
    <row r="18179" spans="1:13" x14ac:dyDescent="0.3">
      <c r="A18179">
        <v>18177</v>
      </c>
      <c r="B18179" s="1" t="s">
        <v>9</v>
      </c>
      <c r="C18179" s="1" t="s">
        <v>229</v>
      </c>
      <c r="D18179">
        <v>24</v>
      </c>
      <c r="E18179">
        <v>54</v>
      </c>
      <c r="F18179">
        <v>0</v>
      </c>
      <c r="G18179" s="2">
        <v>43885</v>
      </c>
      <c r="H18179">
        <v>0</v>
      </c>
      <c r="I18179">
        <v>13</v>
      </c>
      <c r="J18179">
        <v>0</v>
      </c>
      <c r="K18179">
        <v>1.3333333333333333</v>
      </c>
      <c r="L18179">
        <v>0</v>
      </c>
      <c r="M18179">
        <v>0</v>
      </c>
    </row>
    <row r="18180" spans="1:13" x14ac:dyDescent="0.3">
      <c r="A18180">
        <v>18178</v>
      </c>
      <c r="B18180" s="1" t="s">
        <v>9</v>
      </c>
      <c r="C18180" s="1" t="s">
        <v>229</v>
      </c>
      <c r="D18180">
        <v>24</v>
      </c>
      <c r="E18180">
        <v>54</v>
      </c>
      <c r="F18180">
        <v>0</v>
      </c>
      <c r="G18180" s="2">
        <v>43886</v>
      </c>
      <c r="H18180">
        <v>0</v>
      </c>
      <c r="I18180">
        <v>13</v>
      </c>
      <c r="J18180">
        <v>0</v>
      </c>
      <c r="K18180">
        <v>0</v>
      </c>
      <c r="L18180">
        <v>0</v>
      </c>
      <c r="M18180">
        <v>0</v>
      </c>
    </row>
    <row r="18181" spans="1:13" x14ac:dyDescent="0.3">
      <c r="A18181">
        <v>18179</v>
      </c>
      <c r="B18181" s="1" t="s">
        <v>9</v>
      </c>
      <c r="C18181" s="1" t="s">
        <v>229</v>
      </c>
      <c r="D18181">
        <v>24</v>
      </c>
      <c r="E18181">
        <v>54</v>
      </c>
      <c r="F18181">
        <v>0</v>
      </c>
      <c r="G18181" s="2">
        <v>43887</v>
      </c>
      <c r="H18181">
        <v>0</v>
      </c>
      <c r="I18181">
        <v>13</v>
      </c>
      <c r="J18181">
        <v>0</v>
      </c>
      <c r="K18181">
        <v>0</v>
      </c>
      <c r="L18181">
        <v>0</v>
      </c>
      <c r="M18181">
        <v>0</v>
      </c>
    </row>
    <row r="18182" spans="1:13" x14ac:dyDescent="0.3">
      <c r="A18182">
        <v>18180</v>
      </c>
      <c r="B18182" s="1" t="s">
        <v>9</v>
      </c>
      <c r="C18182" s="1" t="s">
        <v>229</v>
      </c>
      <c r="D18182">
        <v>24</v>
      </c>
      <c r="E18182">
        <v>54</v>
      </c>
      <c r="F18182">
        <v>0</v>
      </c>
      <c r="G18182" s="2">
        <v>43888</v>
      </c>
      <c r="H18182">
        <v>0</v>
      </c>
      <c r="I18182">
        <v>13</v>
      </c>
      <c r="J18182">
        <v>0</v>
      </c>
      <c r="K18182">
        <v>0</v>
      </c>
      <c r="L18182">
        <v>0</v>
      </c>
      <c r="M18182">
        <v>0</v>
      </c>
    </row>
    <row r="18183" spans="1:13" x14ac:dyDescent="0.3">
      <c r="A18183">
        <v>18181</v>
      </c>
      <c r="B18183" s="1" t="s">
        <v>9</v>
      </c>
      <c r="C18183" s="1" t="s">
        <v>229</v>
      </c>
      <c r="D18183">
        <v>24</v>
      </c>
      <c r="E18183">
        <v>54</v>
      </c>
      <c r="F18183">
        <v>0</v>
      </c>
      <c r="G18183" s="2">
        <v>43889</v>
      </c>
      <c r="H18183">
        <v>6</v>
      </c>
      <c r="I18183">
        <v>19</v>
      </c>
      <c r="J18183">
        <v>0</v>
      </c>
      <c r="K18183">
        <v>2</v>
      </c>
      <c r="L18183">
        <v>0</v>
      </c>
      <c r="M18183">
        <v>0</v>
      </c>
    </row>
    <row r="18184" spans="1:13" x14ac:dyDescent="0.3">
      <c r="A18184">
        <v>18182</v>
      </c>
      <c r="B18184" s="1" t="s">
        <v>9</v>
      </c>
      <c r="C18184" s="1" t="s">
        <v>229</v>
      </c>
      <c r="D18184">
        <v>24</v>
      </c>
      <c r="E18184">
        <v>54</v>
      </c>
      <c r="F18184">
        <v>0</v>
      </c>
      <c r="G18184" s="2">
        <v>43890</v>
      </c>
      <c r="H18184">
        <v>2</v>
      </c>
      <c r="I18184">
        <v>21</v>
      </c>
      <c r="J18184">
        <v>0</v>
      </c>
      <c r="K18184">
        <v>2.6666666666666665</v>
      </c>
      <c r="L18184">
        <v>0</v>
      </c>
      <c r="M18184">
        <v>0</v>
      </c>
    </row>
    <row r="18185" spans="1:13" x14ac:dyDescent="0.3">
      <c r="A18185">
        <v>18183</v>
      </c>
      <c r="B18185" s="1" t="s">
        <v>9</v>
      </c>
      <c r="C18185" s="1" t="s">
        <v>229</v>
      </c>
      <c r="D18185">
        <v>24</v>
      </c>
      <c r="E18185">
        <v>54</v>
      </c>
      <c r="F18185">
        <v>0</v>
      </c>
      <c r="G18185" s="2">
        <v>43891</v>
      </c>
      <c r="H18185">
        <v>0</v>
      </c>
      <c r="I18185">
        <v>21</v>
      </c>
      <c r="J18185">
        <v>0</v>
      </c>
      <c r="K18185">
        <v>2.6666666666666665</v>
      </c>
      <c r="L18185">
        <v>0</v>
      </c>
      <c r="M18185">
        <v>0</v>
      </c>
    </row>
    <row r="18186" spans="1:13" x14ac:dyDescent="0.3">
      <c r="A18186">
        <v>18184</v>
      </c>
      <c r="B18186" s="1" t="s">
        <v>9</v>
      </c>
      <c r="C18186" s="1" t="s">
        <v>229</v>
      </c>
      <c r="D18186">
        <v>24</v>
      </c>
      <c r="E18186">
        <v>54</v>
      </c>
      <c r="F18186">
        <v>0</v>
      </c>
      <c r="G18186" s="2">
        <v>43892</v>
      </c>
      <c r="H18186">
        <v>0</v>
      </c>
      <c r="I18186">
        <v>21</v>
      </c>
      <c r="J18186">
        <v>0</v>
      </c>
      <c r="K18186">
        <v>0.66666666666666663</v>
      </c>
      <c r="L18186">
        <v>0</v>
      </c>
      <c r="M18186">
        <v>0</v>
      </c>
    </row>
    <row r="18187" spans="1:13" x14ac:dyDescent="0.3">
      <c r="A18187">
        <v>18185</v>
      </c>
      <c r="B18187" s="1" t="s">
        <v>9</v>
      </c>
      <c r="C18187" s="1" t="s">
        <v>229</v>
      </c>
      <c r="D18187">
        <v>24</v>
      </c>
      <c r="E18187">
        <v>54</v>
      </c>
      <c r="F18187">
        <v>0</v>
      </c>
      <c r="G18187" s="2">
        <v>43893</v>
      </c>
      <c r="H18187">
        <v>6</v>
      </c>
      <c r="I18187">
        <v>27</v>
      </c>
      <c r="J18187">
        <v>0</v>
      </c>
      <c r="K18187">
        <v>2</v>
      </c>
      <c r="L18187">
        <v>0</v>
      </c>
      <c r="M18187">
        <v>0</v>
      </c>
    </row>
    <row r="18188" spans="1:13" x14ac:dyDescent="0.3">
      <c r="A18188">
        <v>18186</v>
      </c>
      <c r="B18188" s="1" t="s">
        <v>9</v>
      </c>
      <c r="C18188" s="1" t="s">
        <v>229</v>
      </c>
      <c r="D18188">
        <v>24</v>
      </c>
      <c r="E18188">
        <v>54</v>
      </c>
      <c r="F18188">
        <v>0</v>
      </c>
      <c r="G18188" s="2">
        <v>43894</v>
      </c>
      <c r="H18188">
        <v>0</v>
      </c>
      <c r="I18188">
        <v>27</v>
      </c>
      <c r="J18188">
        <v>0</v>
      </c>
      <c r="K18188">
        <v>2</v>
      </c>
      <c r="L18188">
        <v>0</v>
      </c>
      <c r="M18188">
        <v>0</v>
      </c>
    </row>
    <row r="18189" spans="1:13" x14ac:dyDescent="0.3">
      <c r="A18189">
        <v>18187</v>
      </c>
      <c r="B18189" s="1" t="s">
        <v>9</v>
      </c>
      <c r="C18189" s="1" t="s">
        <v>229</v>
      </c>
      <c r="D18189">
        <v>24</v>
      </c>
      <c r="E18189">
        <v>54</v>
      </c>
      <c r="F18189">
        <v>0</v>
      </c>
      <c r="G18189" s="2">
        <v>43895</v>
      </c>
      <c r="H18189">
        <v>2</v>
      </c>
      <c r="I18189">
        <v>29</v>
      </c>
      <c r="J18189">
        <v>0</v>
      </c>
      <c r="K18189">
        <v>2.6666666666666665</v>
      </c>
      <c r="L18189">
        <v>0</v>
      </c>
      <c r="M18189">
        <v>0</v>
      </c>
    </row>
    <row r="18190" spans="1:13" x14ac:dyDescent="0.3">
      <c r="A18190">
        <v>18188</v>
      </c>
      <c r="B18190" s="1" t="s">
        <v>9</v>
      </c>
      <c r="C18190" s="1" t="s">
        <v>229</v>
      </c>
      <c r="D18190">
        <v>24</v>
      </c>
      <c r="E18190">
        <v>54</v>
      </c>
      <c r="F18190">
        <v>0</v>
      </c>
      <c r="G18190" s="2">
        <v>43896</v>
      </c>
      <c r="H18190">
        <v>0</v>
      </c>
      <c r="I18190">
        <v>29</v>
      </c>
      <c r="J18190">
        <v>0</v>
      </c>
      <c r="K18190">
        <v>0.66666666666666663</v>
      </c>
      <c r="L18190">
        <v>0</v>
      </c>
      <c r="M18190">
        <v>0</v>
      </c>
    </row>
    <row r="18191" spans="1:13" x14ac:dyDescent="0.3">
      <c r="A18191">
        <v>18189</v>
      </c>
      <c r="B18191" s="1" t="s">
        <v>9</v>
      </c>
      <c r="C18191" s="1" t="s">
        <v>229</v>
      </c>
      <c r="D18191">
        <v>24</v>
      </c>
      <c r="E18191">
        <v>54</v>
      </c>
      <c r="F18191">
        <v>0</v>
      </c>
      <c r="G18191" s="2">
        <v>43897</v>
      </c>
      <c r="H18191">
        <v>16</v>
      </c>
      <c r="I18191">
        <v>45</v>
      </c>
      <c r="J18191">
        <v>0</v>
      </c>
      <c r="K18191">
        <v>6</v>
      </c>
      <c r="L18191">
        <v>0</v>
      </c>
      <c r="M18191">
        <v>0</v>
      </c>
    </row>
    <row r="18192" spans="1:13" x14ac:dyDescent="0.3">
      <c r="A18192">
        <v>18190</v>
      </c>
      <c r="B18192" s="1" t="s">
        <v>9</v>
      </c>
      <c r="C18192" s="1" t="s">
        <v>229</v>
      </c>
      <c r="D18192">
        <v>24</v>
      </c>
      <c r="E18192">
        <v>54</v>
      </c>
      <c r="F18192">
        <v>0</v>
      </c>
      <c r="G18192" s="2">
        <v>43898</v>
      </c>
      <c r="H18192">
        <v>0</v>
      </c>
      <c r="I18192">
        <v>45</v>
      </c>
      <c r="J18192">
        <v>0</v>
      </c>
      <c r="K18192">
        <v>5.333333333333333</v>
      </c>
      <c r="L18192">
        <v>0</v>
      </c>
      <c r="M18192">
        <v>0</v>
      </c>
    </row>
    <row r="18193" spans="1:13" x14ac:dyDescent="0.3">
      <c r="A18193">
        <v>18191</v>
      </c>
      <c r="B18193" s="1" t="s">
        <v>9</v>
      </c>
      <c r="C18193" s="1" t="s">
        <v>229</v>
      </c>
      <c r="D18193">
        <v>24</v>
      </c>
      <c r="E18193">
        <v>54</v>
      </c>
      <c r="F18193">
        <v>0</v>
      </c>
      <c r="G18193" s="2">
        <v>43899</v>
      </c>
      <c r="H18193">
        <v>0</v>
      </c>
      <c r="I18193">
        <v>45</v>
      </c>
      <c r="J18193">
        <v>0</v>
      </c>
      <c r="K18193">
        <v>5.333333333333333</v>
      </c>
      <c r="L18193">
        <v>0</v>
      </c>
      <c r="M18193">
        <v>0</v>
      </c>
    </row>
    <row r="18194" spans="1:13" x14ac:dyDescent="0.3">
      <c r="A18194">
        <v>18192</v>
      </c>
      <c r="B18194" s="1" t="s">
        <v>9</v>
      </c>
      <c r="C18194" s="1" t="s">
        <v>229</v>
      </c>
      <c r="D18194">
        <v>24</v>
      </c>
      <c r="E18194">
        <v>54</v>
      </c>
      <c r="F18194">
        <v>0</v>
      </c>
      <c r="G18194" s="2">
        <v>43900</v>
      </c>
      <c r="H18194">
        <v>29</v>
      </c>
      <c r="I18194">
        <v>74</v>
      </c>
      <c r="J18194">
        <v>0</v>
      </c>
      <c r="K18194">
        <v>9.6666666666666661</v>
      </c>
      <c r="L18194">
        <v>0</v>
      </c>
      <c r="M18194">
        <v>0</v>
      </c>
    </row>
    <row r="18195" spans="1:13" x14ac:dyDescent="0.3">
      <c r="A18195">
        <v>18193</v>
      </c>
      <c r="B18195" s="1" t="s">
        <v>9</v>
      </c>
      <c r="C18195" s="1" t="s">
        <v>229</v>
      </c>
      <c r="D18195">
        <v>24</v>
      </c>
      <c r="E18195">
        <v>54</v>
      </c>
      <c r="F18195">
        <v>0</v>
      </c>
      <c r="G18195" s="2">
        <v>43901</v>
      </c>
      <c r="H18195">
        <v>0</v>
      </c>
      <c r="I18195">
        <v>74</v>
      </c>
      <c r="J18195">
        <v>0</v>
      </c>
      <c r="K18195">
        <v>9.6666666666666661</v>
      </c>
      <c r="L18195">
        <v>0</v>
      </c>
      <c r="M18195">
        <v>0</v>
      </c>
    </row>
    <row r="18196" spans="1:13" x14ac:dyDescent="0.3">
      <c r="A18196">
        <v>18194</v>
      </c>
      <c r="B18196" s="1" t="s">
        <v>9</v>
      </c>
      <c r="C18196" s="1" t="s">
        <v>229</v>
      </c>
      <c r="D18196">
        <v>24</v>
      </c>
      <c r="E18196">
        <v>54</v>
      </c>
      <c r="F18196">
        <v>0</v>
      </c>
      <c r="G18196" s="2">
        <v>43902</v>
      </c>
      <c r="H18196">
        <v>11</v>
      </c>
      <c r="I18196">
        <v>85</v>
      </c>
      <c r="J18196">
        <v>0</v>
      </c>
      <c r="K18196">
        <v>13.333333333333336</v>
      </c>
      <c r="L18196">
        <v>0</v>
      </c>
      <c r="M18196">
        <v>0</v>
      </c>
    </row>
    <row r="18197" spans="1:13" x14ac:dyDescent="0.3">
      <c r="A18197">
        <v>18195</v>
      </c>
      <c r="B18197" s="1" t="s">
        <v>9</v>
      </c>
      <c r="C18197" s="1" t="s">
        <v>229</v>
      </c>
      <c r="D18197">
        <v>24</v>
      </c>
      <c r="E18197">
        <v>54</v>
      </c>
      <c r="F18197">
        <v>0</v>
      </c>
      <c r="G18197" s="2">
        <v>43903</v>
      </c>
      <c r="H18197">
        <v>0</v>
      </c>
      <c r="I18197">
        <v>85</v>
      </c>
      <c r="J18197">
        <v>0</v>
      </c>
      <c r="K18197">
        <v>3.6666666666666665</v>
      </c>
      <c r="L18197">
        <v>0</v>
      </c>
      <c r="M18197">
        <v>0</v>
      </c>
    </row>
    <row r="18198" spans="1:13" x14ac:dyDescent="0.3">
      <c r="A18198">
        <v>18196</v>
      </c>
      <c r="B18198" s="1" t="s">
        <v>9</v>
      </c>
      <c r="C18198" s="1" t="s">
        <v>229</v>
      </c>
      <c r="D18198">
        <v>24</v>
      </c>
      <c r="E18198">
        <v>54</v>
      </c>
      <c r="F18198">
        <v>0</v>
      </c>
      <c r="G18198" s="2">
        <v>43904</v>
      </c>
      <c r="H18198">
        <v>0</v>
      </c>
      <c r="I18198">
        <v>85</v>
      </c>
      <c r="J18198">
        <v>0</v>
      </c>
      <c r="K18198">
        <v>3.6666666666666665</v>
      </c>
      <c r="L18198">
        <v>0</v>
      </c>
      <c r="M18198">
        <v>0</v>
      </c>
    </row>
    <row r="18199" spans="1:13" x14ac:dyDescent="0.3">
      <c r="A18199">
        <v>18197</v>
      </c>
      <c r="B18199" s="1" t="s">
        <v>9</v>
      </c>
      <c r="C18199" s="1" t="s">
        <v>229</v>
      </c>
      <c r="D18199">
        <v>24</v>
      </c>
      <c r="E18199">
        <v>54</v>
      </c>
      <c r="F18199">
        <v>0</v>
      </c>
      <c r="G18199" s="2">
        <v>43905</v>
      </c>
      <c r="H18199">
        <v>13</v>
      </c>
      <c r="I18199">
        <v>98</v>
      </c>
      <c r="J18199">
        <v>0</v>
      </c>
      <c r="K18199">
        <v>4.333333333333333</v>
      </c>
      <c r="L18199">
        <v>0</v>
      </c>
      <c r="M18199">
        <v>0</v>
      </c>
    </row>
    <row r="18200" spans="1:13" x14ac:dyDescent="0.3">
      <c r="A18200">
        <v>18198</v>
      </c>
      <c r="B18200" s="1" t="s">
        <v>9</v>
      </c>
      <c r="C18200" s="1" t="s">
        <v>229</v>
      </c>
      <c r="D18200">
        <v>24</v>
      </c>
      <c r="E18200">
        <v>54</v>
      </c>
      <c r="F18200">
        <v>0</v>
      </c>
      <c r="G18200" s="2">
        <v>43906</v>
      </c>
      <c r="H18200">
        <v>0</v>
      </c>
      <c r="I18200">
        <v>98</v>
      </c>
      <c r="J18200">
        <v>0</v>
      </c>
      <c r="K18200">
        <v>4.333333333333333</v>
      </c>
      <c r="L18200">
        <v>0</v>
      </c>
      <c r="M18200">
        <v>0</v>
      </c>
    </row>
    <row r="18201" spans="1:13" x14ac:dyDescent="0.3">
      <c r="A18201">
        <v>18199</v>
      </c>
      <c r="B18201" s="1" t="s">
        <v>9</v>
      </c>
      <c r="C18201" s="1" t="s">
        <v>229</v>
      </c>
      <c r="D18201">
        <v>24</v>
      </c>
      <c r="E18201">
        <v>54</v>
      </c>
      <c r="F18201">
        <v>0</v>
      </c>
      <c r="G18201" s="2">
        <v>43907</v>
      </c>
      <c r="H18201">
        <v>0</v>
      </c>
      <c r="I18201">
        <v>98</v>
      </c>
      <c r="J18201">
        <v>0</v>
      </c>
      <c r="K18201">
        <v>4.333333333333333</v>
      </c>
      <c r="L18201">
        <v>0</v>
      </c>
      <c r="M18201">
        <v>0</v>
      </c>
    </row>
    <row r="18202" spans="1:13" x14ac:dyDescent="0.3">
      <c r="A18202">
        <v>18200</v>
      </c>
      <c r="B18202" s="1" t="s">
        <v>9</v>
      </c>
      <c r="C18202" s="1" t="s">
        <v>229</v>
      </c>
      <c r="D18202">
        <v>24</v>
      </c>
      <c r="E18202">
        <v>54</v>
      </c>
      <c r="F18202">
        <v>0</v>
      </c>
      <c r="G18202" s="2">
        <v>43908</v>
      </c>
      <c r="H18202">
        <v>15</v>
      </c>
      <c r="I18202">
        <v>113</v>
      </c>
      <c r="J18202">
        <v>0</v>
      </c>
      <c r="K18202">
        <v>5</v>
      </c>
      <c r="L18202">
        <v>0</v>
      </c>
      <c r="M18202">
        <v>0</v>
      </c>
    </row>
    <row r="18203" spans="1:13" x14ac:dyDescent="0.3">
      <c r="A18203">
        <v>18201</v>
      </c>
      <c r="B18203" s="1" t="s">
        <v>9</v>
      </c>
      <c r="C18203" s="1" t="s">
        <v>229</v>
      </c>
      <c r="D18203">
        <v>24</v>
      </c>
      <c r="E18203">
        <v>54</v>
      </c>
      <c r="F18203">
        <v>0.8</v>
      </c>
      <c r="G18203" s="2">
        <v>43909</v>
      </c>
      <c r="H18203">
        <v>27</v>
      </c>
      <c r="I18203">
        <v>140</v>
      </c>
      <c r="J18203">
        <v>0</v>
      </c>
      <c r="K18203">
        <v>14</v>
      </c>
      <c r="L18203">
        <v>0</v>
      </c>
      <c r="M18203">
        <v>0</v>
      </c>
    </row>
    <row r="18204" spans="1:13" x14ac:dyDescent="0.3">
      <c r="A18204">
        <v>18202</v>
      </c>
      <c r="B18204" s="1" t="s">
        <v>9</v>
      </c>
      <c r="C18204" s="1" t="s">
        <v>229</v>
      </c>
      <c r="D18204">
        <v>24</v>
      </c>
      <c r="E18204">
        <v>54</v>
      </c>
      <c r="F18204">
        <v>-1</v>
      </c>
      <c r="G18204" s="2">
        <v>43910</v>
      </c>
      <c r="H18204">
        <v>0</v>
      </c>
      <c r="I18204">
        <v>140</v>
      </c>
      <c r="J18204">
        <v>0</v>
      </c>
      <c r="K18204">
        <v>14</v>
      </c>
      <c r="L18204">
        <v>2</v>
      </c>
      <c r="M18204">
        <v>2</v>
      </c>
    </row>
    <row r="18205" spans="1:13" x14ac:dyDescent="0.3">
      <c r="A18205">
        <v>18203</v>
      </c>
      <c r="B18205" s="1" t="s">
        <v>9</v>
      </c>
      <c r="C18205" s="1" t="s">
        <v>229</v>
      </c>
      <c r="D18205">
        <v>24</v>
      </c>
      <c r="E18205">
        <v>54</v>
      </c>
      <c r="F18205">
        <v>0</v>
      </c>
      <c r="G18205" s="2">
        <v>43911</v>
      </c>
      <c r="H18205">
        <v>13</v>
      </c>
      <c r="I18205">
        <v>153</v>
      </c>
      <c r="J18205">
        <v>0</v>
      </c>
      <c r="K18205">
        <v>13.333333333333336</v>
      </c>
      <c r="L18205">
        <v>0</v>
      </c>
      <c r="M18205">
        <v>2</v>
      </c>
    </row>
    <row r="18206" spans="1:13" x14ac:dyDescent="0.3">
      <c r="A18206">
        <v>18204</v>
      </c>
      <c r="B18206" s="1" t="s">
        <v>9</v>
      </c>
      <c r="C18206" s="1" t="s">
        <v>229</v>
      </c>
      <c r="D18206">
        <v>24</v>
      </c>
      <c r="E18206">
        <v>54</v>
      </c>
      <c r="F18206">
        <v>-1</v>
      </c>
      <c r="G18206" s="2">
        <v>43912</v>
      </c>
      <c r="H18206">
        <v>0</v>
      </c>
      <c r="I18206">
        <v>153</v>
      </c>
      <c r="J18206">
        <v>0</v>
      </c>
      <c r="K18206">
        <v>4.333333333333333</v>
      </c>
      <c r="L18206">
        <v>0</v>
      </c>
      <c r="M18206">
        <v>2</v>
      </c>
    </row>
    <row r="18207" spans="1:13" x14ac:dyDescent="0.3">
      <c r="A18207">
        <v>18205</v>
      </c>
      <c r="B18207" s="1" t="s">
        <v>9</v>
      </c>
      <c r="C18207" s="1" t="s">
        <v>229</v>
      </c>
      <c r="D18207">
        <v>24</v>
      </c>
      <c r="E18207">
        <v>54</v>
      </c>
      <c r="F18207">
        <v>0</v>
      </c>
      <c r="G18207" s="2">
        <v>43913</v>
      </c>
      <c r="H18207">
        <v>45</v>
      </c>
      <c r="I18207">
        <v>198</v>
      </c>
      <c r="J18207">
        <v>0</v>
      </c>
      <c r="K18207">
        <v>19.333333333333329</v>
      </c>
      <c r="L18207">
        <v>0</v>
      </c>
      <c r="M18207">
        <v>2</v>
      </c>
    </row>
    <row r="18208" spans="1:13" x14ac:dyDescent="0.3">
      <c r="A18208">
        <v>18206</v>
      </c>
      <c r="B18208" s="1" t="s">
        <v>9</v>
      </c>
      <c r="C18208" s="1" t="s">
        <v>229</v>
      </c>
      <c r="D18208">
        <v>24</v>
      </c>
      <c r="E18208">
        <v>54</v>
      </c>
      <c r="F18208">
        <v>0.1111111111111111</v>
      </c>
      <c r="G18208" s="2">
        <v>43914</v>
      </c>
      <c r="H18208">
        <v>50</v>
      </c>
      <c r="I18208">
        <v>248</v>
      </c>
      <c r="J18208">
        <v>0</v>
      </c>
      <c r="K18208">
        <v>31.666666666666671</v>
      </c>
      <c r="L18208">
        <v>0</v>
      </c>
      <c r="M18208">
        <v>2</v>
      </c>
    </row>
    <row r="18209" spans="1:13" x14ac:dyDescent="0.3">
      <c r="A18209">
        <v>18207</v>
      </c>
      <c r="B18209" s="1" t="s">
        <v>9</v>
      </c>
      <c r="C18209" s="1" t="s">
        <v>229</v>
      </c>
      <c r="D18209">
        <v>24</v>
      </c>
      <c r="E18209">
        <v>54</v>
      </c>
      <c r="F18209">
        <v>0.7</v>
      </c>
      <c r="G18209" s="2">
        <v>43915</v>
      </c>
      <c r="H18209">
        <v>85</v>
      </c>
      <c r="I18209">
        <v>333</v>
      </c>
      <c r="J18209">
        <v>0</v>
      </c>
      <c r="K18209">
        <v>60</v>
      </c>
      <c r="L18209">
        <v>0</v>
      </c>
      <c r="M18209">
        <v>2</v>
      </c>
    </row>
    <row r="18210" spans="1:13" x14ac:dyDescent="0.3">
      <c r="A18210">
        <v>18208</v>
      </c>
      <c r="B18210" s="1" t="s">
        <v>9</v>
      </c>
      <c r="C18210" s="1" t="s">
        <v>229</v>
      </c>
      <c r="D18210">
        <v>24</v>
      </c>
      <c r="E18210">
        <v>54</v>
      </c>
      <c r="F18210">
        <v>-1</v>
      </c>
      <c r="G18210" s="2">
        <v>43916</v>
      </c>
      <c r="H18210">
        <v>0</v>
      </c>
      <c r="I18210">
        <v>333</v>
      </c>
      <c r="J18210">
        <v>0</v>
      </c>
      <c r="K18210">
        <v>45</v>
      </c>
      <c r="L18210">
        <v>0</v>
      </c>
      <c r="M18210">
        <v>2</v>
      </c>
    </row>
    <row r="18211" spans="1:13" x14ac:dyDescent="0.3">
      <c r="A18211">
        <v>18209</v>
      </c>
      <c r="B18211" s="1" t="s">
        <v>9</v>
      </c>
      <c r="C18211" s="1" t="s">
        <v>229</v>
      </c>
      <c r="D18211">
        <v>24</v>
      </c>
      <c r="E18211">
        <v>54</v>
      </c>
      <c r="F18211">
        <v>0</v>
      </c>
      <c r="G18211" s="2">
        <v>43917</v>
      </c>
      <c r="H18211">
        <v>72</v>
      </c>
      <c r="I18211">
        <v>405</v>
      </c>
      <c r="J18211">
        <v>1</v>
      </c>
      <c r="K18211">
        <v>52.333333333333343</v>
      </c>
      <c r="L18211">
        <v>0</v>
      </c>
      <c r="M18211">
        <v>2</v>
      </c>
    </row>
    <row r="18212" spans="1:13" x14ac:dyDescent="0.3">
      <c r="A18212">
        <v>18210</v>
      </c>
      <c r="B18212" s="1" t="s">
        <v>9</v>
      </c>
      <c r="C18212" s="1" t="s">
        <v>229</v>
      </c>
      <c r="D18212">
        <v>24</v>
      </c>
      <c r="E18212">
        <v>54</v>
      </c>
      <c r="F18212">
        <v>-0.125</v>
      </c>
      <c r="G18212" s="2">
        <v>43918</v>
      </c>
      <c r="H18212">
        <v>63</v>
      </c>
      <c r="I18212">
        <v>468</v>
      </c>
      <c r="J18212">
        <v>2</v>
      </c>
      <c r="K18212">
        <v>45</v>
      </c>
      <c r="L18212">
        <v>0</v>
      </c>
      <c r="M18212">
        <v>2</v>
      </c>
    </row>
    <row r="18213" spans="1:13" x14ac:dyDescent="0.3">
      <c r="A18213">
        <v>18211</v>
      </c>
      <c r="B18213" s="1" t="s">
        <v>9</v>
      </c>
      <c r="C18213" s="1" t="s">
        <v>229</v>
      </c>
      <c r="D18213">
        <v>24</v>
      </c>
      <c r="E18213">
        <v>54</v>
      </c>
      <c r="F18213">
        <v>0.61904761904761907</v>
      </c>
      <c r="G18213" s="2">
        <v>43919</v>
      </c>
      <c r="H18213">
        <v>102</v>
      </c>
      <c r="I18213">
        <v>570</v>
      </c>
      <c r="J18213">
        <v>3</v>
      </c>
      <c r="K18213">
        <v>79</v>
      </c>
      <c r="L18213">
        <v>1</v>
      </c>
      <c r="M18213">
        <v>3</v>
      </c>
    </row>
    <row r="18214" spans="1:13" x14ac:dyDescent="0.3">
      <c r="A18214">
        <v>18212</v>
      </c>
      <c r="B18214" s="1" t="s">
        <v>9</v>
      </c>
      <c r="C18214" s="1" t="s">
        <v>229</v>
      </c>
      <c r="D18214">
        <v>24</v>
      </c>
      <c r="E18214">
        <v>54</v>
      </c>
      <c r="F18214">
        <v>-0.59803921568627449</v>
      </c>
      <c r="G18214" s="2">
        <v>43920</v>
      </c>
      <c r="H18214">
        <v>41</v>
      </c>
      <c r="I18214">
        <v>611</v>
      </c>
      <c r="J18214">
        <v>4</v>
      </c>
      <c r="K18214">
        <v>68.666666666666671</v>
      </c>
      <c r="L18214">
        <v>2</v>
      </c>
      <c r="M18214">
        <v>5</v>
      </c>
    </row>
    <row r="18215" spans="1:13" x14ac:dyDescent="0.3">
      <c r="A18215">
        <v>18213</v>
      </c>
      <c r="B18215" s="1" t="s">
        <v>9</v>
      </c>
      <c r="C18215" s="1" t="s">
        <v>229</v>
      </c>
      <c r="D18215">
        <v>24</v>
      </c>
      <c r="E18215">
        <v>54</v>
      </c>
      <c r="F18215">
        <v>0.29268292682926828</v>
      </c>
      <c r="G18215" s="2">
        <v>43921</v>
      </c>
      <c r="H18215">
        <v>53</v>
      </c>
      <c r="I18215">
        <v>664</v>
      </c>
      <c r="J18215">
        <v>5</v>
      </c>
      <c r="K18215">
        <v>65.333333333333329</v>
      </c>
      <c r="L18215">
        <v>1</v>
      </c>
      <c r="M18215">
        <v>6</v>
      </c>
    </row>
    <row r="18216" spans="1:13" x14ac:dyDescent="0.3">
      <c r="A18216">
        <v>18214</v>
      </c>
      <c r="B18216" s="1" t="s">
        <v>9</v>
      </c>
      <c r="C18216" s="1" t="s">
        <v>229</v>
      </c>
      <c r="D18216">
        <v>24</v>
      </c>
      <c r="E18216">
        <v>54</v>
      </c>
      <c r="F18216">
        <v>1.8301886792452833</v>
      </c>
      <c r="G18216" s="2">
        <v>43922</v>
      </c>
      <c r="H18216">
        <v>150</v>
      </c>
      <c r="I18216">
        <v>814</v>
      </c>
      <c r="J18216">
        <v>6</v>
      </c>
      <c r="K18216">
        <v>81.333333333333329</v>
      </c>
      <c r="L18216">
        <v>2</v>
      </c>
      <c r="M18216">
        <v>8</v>
      </c>
    </row>
    <row r="18217" spans="1:13" x14ac:dyDescent="0.3">
      <c r="A18217">
        <v>18215</v>
      </c>
      <c r="B18217" s="1" t="s">
        <v>9</v>
      </c>
      <c r="C18217" s="1" t="s">
        <v>229</v>
      </c>
      <c r="D18217">
        <v>24</v>
      </c>
      <c r="E18217">
        <v>54</v>
      </c>
      <c r="F18217">
        <v>0.4</v>
      </c>
      <c r="G18217" s="2">
        <v>43923</v>
      </c>
      <c r="H18217">
        <v>210</v>
      </c>
      <c r="I18217">
        <v>1024</v>
      </c>
      <c r="J18217">
        <v>7</v>
      </c>
      <c r="K18217">
        <v>137.66666666666666</v>
      </c>
      <c r="L18217">
        <v>0</v>
      </c>
      <c r="M18217">
        <v>8</v>
      </c>
    </row>
    <row r="18218" spans="1:13" x14ac:dyDescent="0.3">
      <c r="A18218">
        <v>18216</v>
      </c>
      <c r="B18218" s="1" t="s">
        <v>9</v>
      </c>
      <c r="C18218" s="1" t="s">
        <v>229</v>
      </c>
      <c r="D18218">
        <v>24</v>
      </c>
      <c r="E18218">
        <v>54</v>
      </c>
      <c r="F18218">
        <v>0.14285714285714285</v>
      </c>
      <c r="G18218" s="2">
        <v>43924</v>
      </c>
      <c r="H18218">
        <v>240</v>
      </c>
      <c r="I18218">
        <v>1264</v>
      </c>
      <c r="J18218">
        <v>8</v>
      </c>
      <c r="K18218">
        <v>200</v>
      </c>
      <c r="L18218">
        <v>1</v>
      </c>
      <c r="M18218">
        <v>9</v>
      </c>
    </row>
    <row r="18219" spans="1:13" x14ac:dyDescent="0.3">
      <c r="A18219">
        <v>18217</v>
      </c>
      <c r="B18219" s="1" t="s">
        <v>9</v>
      </c>
      <c r="C18219" s="1" t="s">
        <v>229</v>
      </c>
      <c r="D18219">
        <v>24</v>
      </c>
      <c r="E18219">
        <v>54</v>
      </c>
      <c r="F18219">
        <v>4.1666666666666675E-3</v>
      </c>
      <c r="G18219" s="2">
        <v>43925</v>
      </c>
      <c r="H18219">
        <v>241</v>
      </c>
      <c r="I18219">
        <v>1505</v>
      </c>
      <c r="J18219">
        <v>9</v>
      </c>
      <c r="K18219">
        <v>230.33333333333331</v>
      </c>
      <c r="L18219">
        <v>1</v>
      </c>
      <c r="M18219">
        <v>10</v>
      </c>
    </row>
    <row r="18220" spans="1:13" x14ac:dyDescent="0.3">
      <c r="A18220">
        <v>18218</v>
      </c>
      <c r="B18220" s="1" t="s">
        <v>9</v>
      </c>
      <c r="C18220" s="1" t="s">
        <v>229</v>
      </c>
      <c r="D18220">
        <v>24</v>
      </c>
      <c r="E18220">
        <v>54</v>
      </c>
      <c r="F18220">
        <v>0.2199170124481328</v>
      </c>
      <c r="G18220" s="2">
        <v>43926</v>
      </c>
      <c r="H18220">
        <v>294</v>
      </c>
      <c r="I18220">
        <v>1799</v>
      </c>
      <c r="J18220">
        <v>10</v>
      </c>
      <c r="K18220">
        <v>258.33333333333331</v>
      </c>
      <c r="L18220">
        <v>0</v>
      </c>
      <c r="M18220">
        <v>10</v>
      </c>
    </row>
    <row r="18221" spans="1:13" x14ac:dyDescent="0.3">
      <c r="A18221">
        <v>18219</v>
      </c>
      <c r="B18221" s="1" t="s">
        <v>9</v>
      </c>
      <c r="C18221" s="1" t="s">
        <v>229</v>
      </c>
      <c r="D18221">
        <v>24</v>
      </c>
      <c r="E18221">
        <v>54</v>
      </c>
      <c r="F18221">
        <v>-5.7823129251700675E-2</v>
      </c>
      <c r="G18221" s="2">
        <v>43927</v>
      </c>
      <c r="H18221">
        <v>277</v>
      </c>
      <c r="I18221">
        <v>2076</v>
      </c>
      <c r="J18221">
        <v>11</v>
      </c>
      <c r="K18221">
        <v>270.66666666666669</v>
      </c>
      <c r="L18221">
        <v>1</v>
      </c>
      <c r="M18221">
        <v>11</v>
      </c>
    </row>
    <row r="18222" spans="1:13" x14ac:dyDescent="0.3">
      <c r="A18222">
        <v>18220</v>
      </c>
      <c r="B18222" s="1" t="s">
        <v>9</v>
      </c>
      <c r="C18222" s="1" t="s">
        <v>229</v>
      </c>
      <c r="D18222">
        <v>24</v>
      </c>
      <c r="E18222">
        <v>54</v>
      </c>
      <c r="F18222">
        <v>2.1660649819494584E-2</v>
      </c>
      <c r="G18222" s="2">
        <v>43928</v>
      </c>
      <c r="H18222">
        <v>283</v>
      </c>
      <c r="I18222">
        <v>2359</v>
      </c>
      <c r="J18222">
        <v>12</v>
      </c>
      <c r="K18222">
        <v>284.66666666666669</v>
      </c>
      <c r="L18222">
        <v>1</v>
      </c>
      <c r="M18222">
        <v>12</v>
      </c>
    </row>
    <row r="18223" spans="1:13" x14ac:dyDescent="0.3">
      <c r="A18223">
        <v>18221</v>
      </c>
      <c r="B18223" s="1" t="s">
        <v>9</v>
      </c>
      <c r="C18223" s="1" t="s">
        <v>229</v>
      </c>
      <c r="D18223">
        <v>24</v>
      </c>
      <c r="E18223">
        <v>54</v>
      </c>
      <c r="F18223">
        <v>6.0070671378091876E-2</v>
      </c>
      <c r="G18223" s="2">
        <v>43929</v>
      </c>
      <c r="H18223">
        <v>300</v>
      </c>
      <c r="I18223">
        <v>2659</v>
      </c>
      <c r="J18223">
        <v>13</v>
      </c>
      <c r="K18223">
        <v>286.66666666666669</v>
      </c>
      <c r="L18223">
        <v>0</v>
      </c>
      <c r="M18223">
        <v>12</v>
      </c>
    </row>
    <row r="18224" spans="1:13" x14ac:dyDescent="0.3">
      <c r="A18224">
        <v>18222</v>
      </c>
      <c r="B18224" s="1" t="s">
        <v>9</v>
      </c>
      <c r="C18224" s="1" t="s">
        <v>229</v>
      </c>
      <c r="D18224">
        <v>24</v>
      </c>
      <c r="E18224">
        <v>54</v>
      </c>
      <c r="F18224">
        <v>0.10333333333333332</v>
      </c>
      <c r="G18224" s="2">
        <v>43930</v>
      </c>
      <c r="H18224">
        <v>331</v>
      </c>
      <c r="I18224">
        <v>2990</v>
      </c>
      <c r="J18224">
        <v>14</v>
      </c>
      <c r="K18224">
        <v>304.66666666666669</v>
      </c>
      <c r="L18224">
        <v>2</v>
      </c>
      <c r="M18224">
        <v>14</v>
      </c>
    </row>
    <row r="18225" spans="1:13" x14ac:dyDescent="0.3">
      <c r="A18225">
        <v>18223</v>
      </c>
      <c r="B18225" s="1" t="s">
        <v>9</v>
      </c>
      <c r="C18225" s="1" t="s">
        <v>229</v>
      </c>
      <c r="D18225">
        <v>24</v>
      </c>
      <c r="E18225">
        <v>54</v>
      </c>
      <c r="F18225">
        <v>0.11782477341389727</v>
      </c>
      <c r="G18225" s="2">
        <v>43931</v>
      </c>
      <c r="H18225">
        <v>370</v>
      </c>
      <c r="I18225">
        <v>3360</v>
      </c>
      <c r="J18225">
        <v>15</v>
      </c>
      <c r="K18225">
        <v>333.66666666666669</v>
      </c>
      <c r="L18225">
        <v>2</v>
      </c>
      <c r="M18225">
        <v>16</v>
      </c>
    </row>
    <row r="18226" spans="1:13" x14ac:dyDescent="0.3">
      <c r="A18226">
        <v>18224</v>
      </c>
      <c r="B18226" s="1" t="s">
        <v>9</v>
      </c>
      <c r="C18226" s="1" t="s">
        <v>229</v>
      </c>
      <c r="D18226">
        <v>24</v>
      </c>
      <c r="E18226">
        <v>54</v>
      </c>
      <c r="F18226">
        <v>1.6216216216216217E-2</v>
      </c>
      <c r="G18226" s="2">
        <v>43932</v>
      </c>
      <c r="H18226">
        <v>376</v>
      </c>
      <c r="I18226">
        <v>3736</v>
      </c>
      <c r="J18226">
        <v>16</v>
      </c>
      <c r="K18226">
        <v>359</v>
      </c>
      <c r="L18226">
        <v>4</v>
      </c>
      <c r="M18226">
        <v>20</v>
      </c>
    </row>
    <row r="18227" spans="1:13" x14ac:dyDescent="0.3">
      <c r="A18227">
        <v>18225</v>
      </c>
      <c r="B18227" s="1" t="s">
        <v>9</v>
      </c>
      <c r="C18227" s="1" t="s">
        <v>229</v>
      </c>
      <c r="D18227">
        <v>24</v>
      </c>
      <c r="E18227">
        <v>54</v>
      </c>
      <c r="F18227">
        <v>2.9255319148936167E-2</v>
      </c>
      <c r="G18227" s="2">
        <v>43933</v>
      </c>
      <c r="H18227">
        <v>387</v>
      </c>
      <c r="I18227">
        <v>4123</v>
      </c>
      <c r="J18227">
        <v>17</v>
      </c>
      <c r="K18227">
        <v>377.66666666666674</v>
      </c>
      <c r="L18227">
        <v>2</v>
      </c>
      <c r="M18227">
        <v>22</v>
      </c>
    </row>
    <row r="18228" spans="1:13" x14ac:dyDescent="0.3">
      <c r="A18228">
        <v>18226</v>
      </c>
      <c r="B18228" s="1" t="s">
        <v>9</v>
      </c>
      <c r="C18228" s="1" t="s">
        <v>229</v>
      </c>
      <c r="D18228">
        <v>24</v>
      </c>
      <c r="E18228">
        <v>54</v>
      </c>
      <c r="F18228">
        <v>2.8423772609819119E-2</v>
      </c>
      <c r="G18228" s="2">
        <v>43934</v>
      </c>
      <c r="H18228">
        <v>398</v>
      </c>
      <c r="I18228">
        <v>4521</v>
      </c>
      <c r="J18228">
        <v>18</v>
      </c>
      <c r="K18228">
        <v>387</v>
      </c>
      <c r="L18228">
        <v>3</v>
      </c>
      <c r="M18228">
        <v>25</v>
      </c>
    </row>
    <row r="18229" spans="1:13" x14ac:dyDescent="0.3">
      <c r="A18229">
        <v>18227</v>
      </c>
      <c r="B18229" s="1" t="s">
        <v>9</v>
      </c>
      <c r="C18229" s="1" t="s">
        <v>229</v>
      </c>
      <c r="D18229">
        <v>24</v>
      </c>
      <c r="E18229">
        <v>54</v>
      </c>
      <c r="F18229">
        <v>3.5175879396984924E-2</v>
      </c>
      <c r="G18229" s="2">
        <v>43935</v>
      </c>
      <c r="H18229">
        <v>412</v>
      </c>
      <c r="I18229">
        <v>4933</v>
      </c>
      <c r="J18229">
        <v>19</v>
      </c>
      <c r="K18229">
        <v>399</v>
      </c>
      <c r="L18229">
        <v>3</v>
      </c>
      <c r="M18229">
        <v>28</v>
      </c>
    </row>
    <row r="18230" spans="1:13" x14ac:dyDescent="0.3">
      <c r="A18230">
        <v>18228</v>
      </c>
      <c r="B18230" s="1" t="s">
        <v>230</v>
      </c>
      <c r="C18230" s="1" t="s">
        <v>231</v>
      </c>
      <c r="D18230">
        <v>32.3078</v>
      </c>
      <c r="E18230">
        <v>-64.750500000000002</v>
      </c>
      <c r="F18230">
        <v>0</v>
      </c>
      <c r="G18230" s="2">
        <v>43852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230</v>
      </c>
      <c r="C18231" s="1" t="s">
        <v>231</v>
      </c>
      <c r="D18231">
        <v>32.3078</v>
      </c>
      <c r="E18231">
        <v>-64.750500000000002</v>
      </c>
      <c r="F18231">
        <v>0</v>
      </c>
      <c r="G18231" s="2">
        <v>43853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</row>
    <row r="18232" spans="1:13" x14ac:dyDescent="0.3">
      <c r="A18232">
        <v>18230</v>
      </c>
      <c r="B18232" s="1" t="s">
        <v>230</v>
      </c>
      <c r="C18232" s="1" t="s">
        <v>231</v>
      </c>
      <c r="D18232">
        <v>32.3078</v>
      </c>
      <c r="E18232">
        <v>-64.750500000000002</v>
      </c>
      <c r="F18232">
        <v>0</v>
      </c>
      <c r="G18232" s="2">
        <v>43854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</row>
    <row r="18233" spans="1:13" x14ac:dyDescent="0.3">
      <c r="A18233">
        <v>18231</v>
      </c>
      <c r="B18233" s="1" t="s">
        <v>230</v>
      </c>
      <c r="C18233" s="1" t="s">
        <v>231</v>
      </c>
      <c r="D18233">
        <v>32.3078</v>
      </c>
      <c r="E18233">
        <v>-64.750500000000002</v>
      </c>
      <c r="F18233">
        <v>0</v>
      </c>
      <c r="G18233" s="2">
        <v>43855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</row>
    <row r="18234" spans="1:13" x14ac:dyDescent="0.3">
      <c r="A18234">
        <v>18232</v>
      </c>
      <c r="B18234" s="1" t="s">
        <v>230</v>
      </c>
      <c r="C18234" s="1" t="s">
        <v>231</v>
      </c>
      <c r="D18234">
        <v>32.3078</v>
      </c>
      <c r="E18234">
        <v>-64.750500000000002</v>
      </c>
      <c r="F18234">
        <v>0</v>
      </c>
      <c r="G18234" s="2">
        <v>43856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18233</v>
      </c>
      <c r="B18235" s="1" t="s">
        <v>230</v>
      </c>
      <c r="C18235" s="1" t="s">
        <v>231</v>
      </c>
      <c r="D18235">
        <v>32.3078</v>
      </c>
      <c r="E18235">
        <v>-64.750500000000002</v>
      </c>
      <c r="F18235">
        <v>0</v>
      </c>
      <c r="G18235" s="2">
        <v>43857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</row>
    <row r="18236" spans="1:13" x14ac:dyDescent="0.3">
      <c r="A18236">
        <v>18234</v>
      </c>
      <c r="B18236" s="1" t="s">
        <v>230</v>
      </c>
      <c r="C18236" s="1" t="s">
        <v>231</v>
      </c>
      <c r="D18236">
        <v>32.3078</v>
      </c>
      <c r="E18236">
        <v>-64.750500000000002</v>
      </c>
      <c r="F18236">
        <v>0</v>
      </c>
      <c r="G18236" s="2">
        <v>43858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</row>
    <row r="18237" spans="1:13" x14ac:dyDescent="0.3">
      <c r="A18237">
        <v>18235</v>
      </c>
      <c r="B18237" s="1" t="s">
        <v>230</v>
      </c>
      <c r="C18237" s="1" t="s">
        <v>231</v>
      </c>
      <c r="D18237">
        <v>32.3078</v>
      </c>
      <c r="E18237">
        <v>-64.750500000000002</v>
      </c>
      <c r="F18237">
        <v>0</v>
      </c>
      <c r="G18237" s="2">
        <v>43859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</row>
    <row r="18238" spans="1:13" x14ac:dyDescent="0.3">
      <c r="A18238">
        <v>18236</v>
      </c>
      <c r="B18238" s="1" t="s">
        <v>230</v>
      </c>
      <c r="C18238" s="1" t="s">
        <v>231</v>
      </c>
      <c r="D18238">
        <v>32.3078</v>
      </c>
      <c r="E18238">
        <v>-64.750500000000002</v>
      </c>
      <c r="F18238">
        <v>0</v>
      </c>
      <c r="G18238" s="2">
        <v>4386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</row>
    <row r="18239" spans="1:13" x14ac:dyDescent="0.3">
      <c r="A18239">
        <v>18237</v>
      </c>
      <c r="B18239" s="1" t="s">
        <v>230</v>
      </c>
      <c r="C18239" s="1" t="s">
        <v>231</v>
      </c>
      <c r="D18239">
        <v>32.3078</v>
      </c>
      <c r="E18239">
        <v>-64.750500000000002</v>
      </c>
      <c r="F18239">
        <v>0</v>
      </c>
      <c r="G18239" s="2">
        <v>43861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230</v>
      </c>
      <c r="C18240" s="1" t="s">
        <v>231</v>
      </c>
      <c r="D18240">
        <v>32.3078</v>
      </c>
      <c r="E18240">
        <v>-64.750500000000002</v>
      </c>
      <c r="F18240">
        <v>0</v>
      </c>
      <c r="G18240" s="2">
        <v>43862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230</v>
      </c>
      <c r="C18241" s="1" t="s">
        <v>231</v>
      </c>
      <c r="D18241">
        <v>32.3078</v>
      </c>
      <c r="E18241">
        <v>-64.750500000000002</v>
      </c>
      <c r="F18241">
        <v>0</v>
      </c>
      <c r="G18241" s="2">
        <v>43863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230</v>
      </c>
      <c r="C18242" s="1" t="s">
        <v>231</v>
      </c>
      <c r="D18242">
        <v>32.3078</v>
      </c>
      <c r="E18242">
        <v>-64.750500000000002</v>
      </c>
      <c r="F18242">
        <v>0</v>
      </c>
      <c r="G18242" s="2">
        <v>43864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230</v>
      </c>
      <c r="C18243" s="1" t="s">
        <v>231</v>
      </c>
      <c r="D18243">
        <v>32.3078</v>
      </c>
      <c r="E18243">
        <v>-64.750500000000002</v>
      </c>
      <c r="F18243">
        <v>0</v>
      </c>
      <c r="G18243" s="2">
        <v>43865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</row>
    <row r="18244" spans="1:13" x14ac:dyDescent="0.3">
      <c r="A18244">
        <v>18242</v>
      </c>
      <c r="B18244" s="1" t="s">
        <v>230</v>
      </c>
      <c r="C18244" s="1" t="s">
        <v>231</v>
      </c>
      <c r="D18244">
        <v>32.3078</v>
      </c>
      <c r="E18244">
        <v>-64.750500000000002</v>
      </c>
      <c r="F18244">
        <v>0</v>
      </c>
      <c r="G18244" s="2">
        <v>43866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</row>
    <row r="18245" spans="1:13" x14ac:dyDescent="0.3">
      <c r="A18245">
        <v>18243</v>
      </c>
      <c r="B18245" s="1" t="s">
        <v>230</v>
      </c>
      <c r="C18245" s="1" t="s">
        <v>231</v>
      </c>
      <c r="D18245">
        <v>32.3078</v>
      </c>
      <c r="E18245">
        <v>-64.750500000000002</v>
      </c>
      <c r="F18245">
        <v>0</v>
      </c>
      <c r="G18245" s="2">
        <v>43867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18244</v>
      </c>
      <c r="B18246" s="1" t="s">
        <v>230</v>
      </c>
      <c r="C18246" s="1" t="s">
        <v>231</v>
      </c>
      <c r="D18246">
        <v>32.3078</v>
      </c>
      <c r="E18246">
        <v>-64.750500000000002</v>
      </c>
      <c r="F18246">
        <v>0</v>
      </c>
      <c r="G18246" s="2">
        <v>43868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</row>
    <row r="18247" spans="1:13" x14ac:dyDescent="0.3">
      <c r="A18247">
        <v>18245</v>
      </c>
      <c r="B18247" s="1" t="s">
        <v>230</v>
      </c>
      <c r="C18247" s="1" t="s">
        <v>231</v>
      </c>
      <c r="D18247">
        <v>32.3078</v>
      </c>
      <c r="E18247">
        <v>-64.750500000000002</v>
      </c>
      <c r="F18247">
        <v>0</v>
      </c>
      <c r="G18247" s="2">
        <v>43869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</row>
    <row r="18248" spans="1:13" x14ac:dyDescent="0.3">
      <c r="A18248">
        <v>18246</v>
      </c>
      <c r="B18248" s="1" t="s">
        <v>230</v>
      </c>
      <c r="C18248" s="1" t="s">
        <v>231</v>
      </c>
      <c r="D18248">
        <v>32.3078</v>
      </c>
      <c r="E18248">
        <v>-64.750500000000002</v>
      </c>
      <c r="F18248">
        <v>0</v>
      </c>
      <c r="G18248" s="2">
        <v>4387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</row>
    <row r="18249" spans="1:13" x14ac:dyDescent="0.3">
      <c r="A18249">
        <v>18247</v>
      </c>
      <c r="B18249" s="1" t="s">
        <v>230</v>
      </c>
      <c r="C18249" s="1" t="s">
        <v>231</v>
      </c>
      <c r="D18249">
        <v>32.3078</v>
      </c>
      <c r="E18249">
        <v>-64.750500000000002</v>
      </c>
      <c r="F18249">
        <v>0</v>
      </c>
      <c r="G18249" s="2">
        <v>43871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</row>
    <row r="18250" spans="1:13" x14ac:dyDescent="0.3">
      <c r="A18250">
        <v>18248</v>
      </c>
      <c r="B18250" s="1" t="s">
        <v>230</v>
      </c>
      <c r="C18250" s="1" t="s">
        <v>231</v>
      </c>
      <c r="D18250">
        <v>32.3078</v>
      </c>
      <c r="E18250">
        <v>-64.750500000000002</v>
      </c>
      <c r="F18250">
        <v>0</v>
      </c>
      <c r="G18250" s="2">
        <v>43872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</row>
    <row r="18251" spans="1:13" x14ac:dyDescent="0.3">
      <c r="A18251">
        <v>18249</v>
      </c>
      <c r="B18251" s="1" t="s">
        <v>230</v>
      </c>
      <c r="C18251" s="1" t="s">
        <v>231</v>
      </c>
      <c r="D18251">
        <v>32.3078</v>
      </c>
      <c r="E18251">
        <v>-64.750500000000002</v>
      </c>
      <c r="F18251">
        <v>0</v>
      </c>
      <c r="G18251" s="2">
        <v>4387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</row>
    <row r="18252" spans="1:13" x14ac:dyDescent="0.3">
      <c r="A18252">
        <v>18250</v>
      </c>
      <c r="B18252" s="1" t="s">
        <v>230</v>
      </c>
      <c r="C18252" s="1" t="s">
        <v>231</v>
      </c>
      <c r="D18252">
        <v>32.3078</v>
      </c>
      <c r="E18252">
        <v>-64.750500000000002</v>
      </c>
      <c r="F18252">
        <v>0</v>
      </c>
      <c r="G18252" s="2">
        <v>43874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</row>
    <row r="18253" spans="1:13" x14ac:dyDescent="0.3">
      <c r="A18253">
        <v>18251</v>
      </c>
      <c r="B18253" s="1" t="s">
        <v>230</v>
      </c>
      <c r="C18253" s="1" t="s">
        <v>231</v>
      </c>
      <c r="D18253">
        <v>32.3078</v>
      </c>
      <c r="E18253">
        <v>-64.750500000000002</v>
      </c>
      <c r="F18253">
        <v>0</v>
      </c>
      <c r="G18253" s="2">
        <v>43875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</row>
    <row r="18254" spans="1:13" x14ac:dyDescent="0.3">
      <c r="A18254">
        <v>18252</v>
      </c>
      <c r="B18254" s="1" t="s">
        <v>230</v>
      </c>
      <c r="C18254" s="1" t="s">
        <v>231</v>
      </c>
      <c r="D18254">
        <v>32.3078</v>
      </c>
      <c r="E18254">
        <v>-64.750500000000002</v>
      </c>
      <c r="F18254">
        <v>0</v>
      </c>
      <c r="G18254" s="2">
        <v>43876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</row>
    <row r="18255" spans="1:13" x14ac:dyDescent="0.3">
      <c r="A18255">
        <v>18253</v>
      </c>
      <c r="B18255" s="1" t="s">
        <v>230</v>
      </c>
      <c r="C18255" s="1" t="s">
        <v>231</v>
      </c>
      <c r="D18255">
        <v>32.3078</v>
      </c>
      <c r="E18255">
        <v>-64.750500000000002</v>
      </c>
      <c r="F18255">
        <v>0</v>
      </c>
      <c r="G18255" s="2">
        <v>43877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</row>
    <row r="18256" spans="1:13" x14ac:dyDescent="0.3">
      <c r="A18256">
        <v>18254</v>
      </c>
      <c r="B18256" s="1" t="s">
        <v>230</v>
      </c>
      <c r="C18256" s="1" t="s">
        <v>231</v>
      </c>
      <c r="D18256">
        <v>32.3078</v>
      </c>
      <c r="E18256">
        <v>-64.750500000000002</v>
      </c>
      <c r="F18256">
        <v>0</v>
      </c>
      <c r="G18256" s="2">
        <v>43878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18255</v>
      </c>
      <c r="B18257" s="1" t="s">
        <v>230</v>
      </c>
      <c r="C18257" s="1" t="s">
        <v>231</v>
      </c>
      <c r="D18257">
        <v>32.3078</v>
      </c>
      <c r="E18257">
        <v>-64.750500000000002</v>
      </c>
      <c r="F18257">
        <v>0</v>
      </c>
      <c r="G18257" s="2">
        <v>43879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</row>
    <row r="18258" spans="1:13" x14ac:dyDescent="0.3">
      <c r="A18258">
        <v>18256</v>
      </c>
      <c r="B18258" s="1" t="s">
        <v>230</v>
      </c>
      <c r="C18258" s="1" t="s">
        <v>231</v>
      </c>
      <c r="D18258">
        <v>32.3078</v>
      </c>
      <c r="E18258">
        <v>-64.750500000000002</v>
      </c>
      <c r="F18258">
        <v>0</v>
      </c>
      <c r="G18258" s="2">
        <v>4388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</row>
    <row r="18259" spans="1:13" x14ac:dyDescent="0.3">
      <c r="A18259">
        <v>18257</v>
      </c>
      <c r="B18259" s="1" t="s">
        <v>230</v>
      </c>
      <c r="C18259" s="1" t="s">
        <v>231</v>
      </c>
      <c r="D18259">
        <v>32.3078</v>
      </c>
      <c r="E18259">
        <v>-64.750500000000002</v>
      </c>
      <c r="F18259">
        <v>0</v>
      </c>
      <c r="G18259" s="2">
        <v>43881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</row>
    <row r="18260" spans="1:13" x14ac:dyDescent="0.3">
      <c r="A18260">
        <v>18258</v>
      </c>
      <c r="B18260" s="1" t="s">
        <v>230</v>
      </c>
      <c r="C18260" s="1" t="s">
        <v>231</v>
      </c>
      <c r="D18260">
        <v>32.3078</v>
      </c>
      <c r="E18260">
        <v>-64.750500000000002</v>
      </c>
      <c r="F18260">
        <v>0</v>
      </c>
      <c r="G18260" s="2">
        <v>43882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</row>
    <row r="18261" spans="1:13" x14ac:dyDescent="0.3">
      <c r="A18261">
        <v>18259</v>
      </c>
      <c r="B18261" s="1" t="s">
        <v>230</v>
      </c>
      <c r="C18261" s="1" t="s">
        <v>231</v>
      </c>
      <c r="D18261">
        <v>32.3078</v>
      </c>
      <c r="E18261">
        <v>-64.750500000000002</v>
      </c>
      <c r="F18261">
        <v>0</v>
      </c>
      <c r="G18261" s="2">
        <v>43883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</row>
    <row r="18262" spans="1:13" x14ac:dyDescent="0.3">
      <c r="A18262">
        <v>18260</v>
      </c>
      <c r="B18262" s="1" t="s">
        <v>230</v>
      </c>
      <c r="C18262" s="1" t="s">
        <v>231</v>
      </c>
      <c r="D18262">
        <v>32.3078</v>
      </c>
      <c r="E18262">
        <v>-64.750500000000002</v>
      </c>
      <c r="F18262">
        <v>0</v>
      </c>
      <c r="G18262" s="2">
        <v>43884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</row>
    <row r="18263" spans="1:13" x14ac:dyDescent="0.3">
      <c r="A18263">
        <v>18261</v>
      </c>
      <c r="B18263" s="1" t="s">
        <v>230</v>
      </c>
      <c r="C18263" s="1" t="s">
        <v>231</v>
      </c>
      <c r="D18263">
        <v>32.3078</v>
      </c>
      <c r="E18263">
        <v>-64.750500000000002</v>
      </c>
      <c r="F18263">
        <v>0</v>
      </c>
      <c r="G18263" s="2">
        <v>43885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</row>
    <row r="18264" spans="1:13" x14ac:dyDescent="0.3">
      <c r="A18264">
        <v>18262</v>
      </c>
      <c r="B18264" s="1" t="s">
        <v>230</v>
      </c>
      <c r="C18264" s="1" t="s">
        <v>231</v>
      </c>
      <c r="D18264">
        <v>32.3078</v>
      </c>
      <c r="E18264">
        <v>-64.750500000000002</v>
      </c>
      <c r="F18264">
        <v>0</v>
      </c>
      <c r="G18264" s="2">
        <v>43886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</row>
    <row r="18265" spans="1:13" x14ac:dyDescent="0.3">
      <c r="A18265">
        <v>18263</v>
      </c>
      <c r="B18265" s="1" t="s">
        <v>230</v>
      </c>
      <c r="C18265" s="1" t="s">
        <v>231</v>
      </c>
      <c r="D18265">
        <v>32.3078</v>
      </c>
      <c r="E18265">
        <v>-64.750500000000002</v>
      </c>
      <c r="F18265">
        <v>0</v>
      </c>
      <c r="G18265" s="2">
        <v>43887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</row>
    <row r="18266" spans="1:13" x14ac:dyDescent="0.3">
      <c r="A18266">
        <v>18264</v>
      </c>
      <c r="B18266" s="1" t="s">
        <v>230</v>
      </c>
      <c r="C18266" s="1" t="s">
        <v>231</v>
      </c>
      <c r="D18266">
        <v>32.3078</v>
      </c>
      <c r="E18266">
        <v>-64.750500000000002</v>
      </c>
      <c r="F18266">
        <v>0</v>
      </c>
      <c r="G18266" s="2">
        <v>43888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</row>
    <row r="18267" spans="1:13" x14ac:dyDescent="0.3">
      <c r="A18267">
        <v>18265</v>
      </c>
      <c r="B18267" s="1" t="s">
        <v>230</v>
      </c>
      <c r="C18267" s="1" t="s">
        <v>231</v>
      </c>
      <c r="D18267">
        <v>32.3078</v>
      </c>
      <c r="E18267">
        <v>-64.750500000000002</v>
      </c>
      <c r="F18267">
        <v>0</v>
      </c>
      <c r="G18267" s="2">
        <v>43889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</row>
    <row r="18268" spans="1:13" x14ac:dyDescent="0.3">
      <c r="A18268">
        <v>18266</v>
      </c>
      <c r="B18268" s="1" t="s">
        <v>230</v>
      </c>
      <c r="C18268" s="1" t="s">
        <v>231</v>
      </c>
      <c r="D18268">
        <v>32.3078</v>
      </c>
      <c r="E18268">
        <v>-64.750500000000002</v>
      </c>
      <c r="F18268">
        <v>0</v>
      </c>
      <c r="G18268" s="2">
        <v>4389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</row>
    <row r="18269" spans="1:13" x14ac:dyDescent="0.3">
      <c r="A18269">
        <v>18267</v>
      </c>
      <c r="B18269" s="1" t="s">
        <v>230</v>
      </c>
      <c r="C18269" s="1" t="s">
        <v>231</v>
      </c>
      <c r="D18269">
        <v>32.3078</v>
      </c>
      <c r="E18269">
        <v>-64.750500000000002</v>
      </c>
      <c r="F18269">
        <v>0</v>
      </c>
      <c r="G18269" s="2">
        <v>43891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</row>
    <row r="18270" spans="1:13" x14ac:dyDescent="0.3">
      <c r="A18270">
        <v>18268</v>
      </c>
      <c r="B18270" s="1" t="s">
        <v>230</v>
      </c>
      <c r="C18270" s="1" t="s">
        <v>231</v>
      </c>
      <c r="D18270">
        <v>32.3078</v>
      </c>
      <c r="E18270">
        <v>-64.750500000000002</v>
      </c>
      <c r="F18270">
        <v>0</v>
      </c>
      <c r="G18270" s="2">
        <v>43892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</row>
    <row r="18271" spans="1:13" x14ac:dyDescent="0.3">
      <c r="A18271">
        <v>18269</v>
      </c>
      <c r="B18271" s="1" t="s">
        <v>230</v>
      </c>
      <c r="C18271" s="1" t="s">
        <v>231</v>
      </c>
      <c r="D18271">
        <v>32.3078</v>
      </c>
      <c r="E18271">
        <v>-64.750500000000002</v>
      </c>
      <c r="F18271">
        <v>0</v>
      </c>
      <c r="G18271" s="2">
        <v>43893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</row>
    <row r="18272" spans="1:13" x14ac:dyDescent="0.3">
      <c r="A18272">
        <v>18270</v>
      </c>
      <c r="B18272" s="1" t="s">
        <v>230</v>
      </c>
      <c r="C18272" s="1" t="s">
        <v>231</v>
      </c>
      <c r="D18272">
        <v>32.3078</v>
      </c>
      <c r="E18272">
        <v>-64.750500000000002</v>
      </c>
      <c r="F18272">
        <v>0</v>
      </c>
      <c r="G18272" s="2">
        <v>43894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</row>
    <row r="18273" spans="1:13" x14ac:dyDescent="0.3">
      <c r="A18273">
        <v>18271</v>
      </c>
      <c r="B18273" s="1" t="s">
        <v>230</v>
      </c>
      <c r="C18273" s="1" t="s">
        <v>231</v>
      </c>
      <c r="D18273">
        <v>32.3078</v>
      </c>
      <c r="E18273">
        <v>-64.750500000000002</v>
      </c>
      <c r="F18273">
        <v>0</v>
      </c>
      <c r="G18273" s="2">
        <v>43895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</row>
    <row r="18274" spans="1:13" x14ac:dyDescent="0.3">
      <c r="A18274">
        <v>18272</v>
      </c>
      <c r="B18274" s="1" t="s">
        <v>230</v>
      </c>
      <c r="C18274" s="1" t="s">
        <v>231</v>
      </c>
      <c r="D18274">
        <v>32.3078</v>
      </c>
      <c r="E18274">
        <v>-64.750500000000002</v>
      </c>
      <c r="F18274">
        <v>0</v>
      </c>
      <c r="G18274" s="2">
        <v>43896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</row>
    <row r="18275" spans="1:13" x14ac:dyDescent="0.3">
      <c r="A18275">
        <v>18273</v>
      </c>
      <c r="B18275" s="1" t="s">
        <v>230</v>
      </c>
      <c r="C18275" s="1" t="s">
        <v>231</v>
      </c>
      <c r="D18275">
        <v>32.3078</v>
      </c>
      <c r="E18275">
        <v>-64.750500000000002</v>
      </c>
      <c r="F18275">
        <v>0</v>
      </c>
      <c r="G18275" s="2">
        <v>43897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18274</v>
      </c>
      <c r="B18276" s="1" t="s">
        <v>230</v>
      </c>
      <c r="C18276" s="1" t="s">
        <v>231</v>
      </c>
      <c r="D18276">
        <v>32.3078</v>
      </c>
      <c r="E18276">
        <v>-64.750500000000002</v>
      </c>
      <c r="F18276">
        <v>0</v>
      </c>
      <c r="G18276" s="2">
        <v>43898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</row>
    <row r="18277" spans="1:13" x14ac:dyDescent="0.3">
      <c r="A18277">
        <v>18275</v>
      </c>
      <c r="B18277" s="1" t="s">
        <v>230</v>
      </c>
      <c r="C18277" s="1" t="s">
        <v>231</v>
      </c>
      <c r="D18277">
        <v>32.3078</v>
      </c>
      <c r="E18277">
        <v>-64.750500000000002</v>
      </c>
      <c r="F18277">
        <v>0</v>
      </c>
      <c r="G18277" s="2">
        <v>43899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</row>
    <row r="18278" spans="1:13" x14ac:dyDescent="0.3">
      <c r="A18278">
        <v>18276</v>
      </c>
      <c r="B18278" s="1" t="s">
        <v>230</v>
      </c>
      <c r="C18278" s="1" t="s">
        <v>231</v>
      </c>
      <c r="D18278">
        <v>32.3078</v>
      </c>
      <c r="E18278">
        <v>-64.750500000000002</v>
      </c>
      <c r="F18278">
        <v>0</v>
      </c>
      <c r="G18278" s="2">
        <v>4390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</row>
    <row r="18279" spans="1:13" x14ac:dyDescent="0.3">
      <c r="A18279">
        <v>18277</v>
      </c>
      <c r="B18279" s="1" t="s">
        <v>230</v>
      </c>
      <c r="C18279" s="1" t="s">
        <v>231</v>
      </c>
      <c r="D18279">
        <v>32.3078</v>
      </c>
      <c r="E18279">
        <v>-64.750500000000002</v>
      </c>
      <c r="F18279">
        <v>0</v>
      </c>
      <c r="G18279" s="2">
        <v>43901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</row>
    <row r="18280" spans="1:13" x14ac:dyDescent="0.3">
      <c r="A18280">
        <v>18278</v>
      </c>
      <c r="B18280" s="1" t="s">
        <v>230</v>
      </c>
      <c r="C18280" s="1" t="s">
        <v>231</v>
      </c>
      <c r="D18280">
        <v>32.3078</v>
      </c>
      <c r="E18280">
        <v>-64.750500000000002</v>
      </c>
      <c r="F18280">
        <v>0</v>
      </c>
      <c r="G18280" s="2">
        <v>43902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</row>
    <row r="18281" spans="1:13" x14ac:dyDescent="0.3">
      <c r="A18281">
        <v>18279</v>
      </c>
      <c r="B18281" s="1" t="s">
        <v>230</v>
      </c>
      <c r="C18281" s="1" t="s">
        <v>231</v>
      </c>
      <c r="D18281">
        <v>32.3078</v>
      </c>
      <c r="E18281">
        <v>-64.750500000000002</v>
      </c>
      <c r="F18281">
        <v>0</v>
      </c>
      <c r="G18281" s="2">
        <v>43903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</row>
    <row r="18282" spans="1:13" x14ac:dyDescent="0.3">
      <c r="A18282">
        <v>18280</v>
      </c>
      <c r="B18282" s="1" t="s">
        <v>230</v>
      </c>
      <c r="C18282" s="1" t="s">
        <v>231</v>
      </c>
      <c r="D18282">
        <v>32.3078</v>
      </c>
      <c r="E18282">
        <v>-64.750500000000002</v>
      </c>
      <c r="F18282">
        <v>0</v>
      </c>
      <c r="G18282" s="2">
        <v>43904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</row>
    <row r="18283" spans="1:13" x14ac:dyDescent="0.3">
      <c r="A18283">
        <v>18281</v>
      </c>
      <c r="B18283" s="1" t="s">
        <v>230</v>
      </c>
      <c r="C18283" s="1" t="s">
        <v>231</v>
      </c>
      <c r="D18283">
        <v>32.3078</v>
      </c>
      <c r="E18283">
        <v>-64.750500000000002</v>
      </c>
      <c r="F18283">
        <v>0</v>
      </c>
      <c r="G18283" s="2">
        <v>43905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</row>
    <row r="18284" spans="1:13" x14ac:dyDescent="0.3">
      <c r="A18284">
        <v>18282</v>
      </c>
      <c r="B18284" s="1" t="s">
        <v>230</v>
      </c>
      <c r="C18284" s="1" t="s">
        <v>231</v>
      </c>
      <c r="D18284">
        <v>32.3078</v>
      </c>
      <c r="E18284">
        <v>-64.750500000000002</v>
      </c>
      <c r="F18284">
        <v>0</v>
      </c>
      <c r="G18284" s="2">
        <v>43906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</row>
    <row r="18285" spans="1:13" x14ac:dyDescent="0.3">
      <c r="A18285">
        <v>18283</v>
      </c>
      <c r="B18285" s="1" t="s">
        <v>230</v>
      </c>
      <c r="C18285" s="1" t="s">
        <v>231</v>
      </c>
      <c r="D18285">
        <v>32.3078</v>
      </c>
      <c r="E18285">
        <v>-64.750500000000002</v>
      </c>
      <c r="F18285">
        <v>0</v>
      </c>
      <c r="G18285" s="2">
        <v>43907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</row>
    <row r="18286" spans="1:13" x14ac:dyDescent="0.3">
      <c r="A18286">
        <v>18284</v>
      </c>
      <c r="B18286" s="1" t="s">
        <v>230</v>
      </c>
      <c r="C18286" s="1" t="s">
        <v>231</v>
      </c>
      <c r="D18286">
        <v>32.3078</v>
      </c>
      <c r="E18286">
        <v>-64.750500000000002</v>
      </c>
      <c r="F18286">
        <v>0</v>
      </c>
      <c r="G18286" s="2">
        <v>43908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</row>
    <row r="18287" spans="1:13" x14ac:dyDescent="0.3">
      <c r="A18287">
        <v>18285</v>
      </c>
      <c r="B18287" s="1" t="s">
        <v>230</v>
      </c>
      <c r="C18287" s="1" t="s">
        <v>231</v>
      </c>
      <c r="D18287">
        <v>32.3078</v>
      </c>
      <c r="E18287">
        <v>-64.750500000000002</v>
      </c>
      <c r="F18287">
        <v>0</v>
      </c>
      <c r="G18287" s="2">
        <v>43909</v>
      </c>
      <c r="H18287">
        <v>2</v>
      </c>
      <c r="I18287">
        <v>2</v>
      </c>
      <c r="J18287">
        <v>0</v>
      </c>
      <c r="K18287">
        <v>0.66666666666666663</v>
      </c>
      <c r="L18287">
        <v>0</v>
      </c>
      <c r="M18287">
        <v>0</v>
      </c>
    </row>
    <row r="18288" spans="1:13" x14ac:dyDescent="0.3">
      <c r="A18288">
        <v>18286</v>
      </c>
      <c r="B18288" s="1" t="s">
        <v>230</v>
      </c>
      <c r="C18288" s="1" t="s">
        <v>231</v>
      </c>
      <c r="D18288">
        <v>32.3078</v>
      </c>
      <c r="E18288">
        <v>-64.750500000000002</v>
      </c>
      <c r="F18288">
        <v>0</v>
      </c>
      <c r="G18288" s="2">
        <v>43910</v>
      </c>
      <c r="H18288">
        <v>0</v>
      </c>
      <c r="I18288">
        <v>2</v>
      </c>
      <c r="J18288">
        <v>0</v>
      </c>
      <c r="K18288">
        <v>0.66666666666666663</v>
      </c>
      <c r="L18288">
        <v>0</v>
      </c>
      <c r="M18288">
        <v>0</v>
      </c>
    </row>
    <row r="18289" spans="1:13" x14ac:dyDescent="0.3">
      <c r="A18289">
        <v>18287</v>
      </c>
      <c r="B18289" s="1" t="s">
        <v>230</v>
      </c>
      <c r="C18289" s="1" t="s">
        <v>231</v>
      </c>
      <c r="D18289">
        <v>32.3078</v>
      </c>
      <c r="E18289">
        <v>-64.750500000000002</v>
      </c>
      <c r="F18289">
        <v>0</v>
      </c>
      <c r="G18289" s="2">
        <v>43911</v>
      </c>
      <c r="H18289">
        <v>0</v>
      </c>
      <c r="I18289">
        <v>2</v>
      </c>
      <c r="J18289">
        <v>0</v>
      </c>
      <c r="K18289">
        <v>0.66666666666666663</v>
      </c>
      <c r="L18289">
        <v>0</v>
      </c>
      <c r="M18289">
        <v>0</v>
      </c>
    </row>
    <row r="18290" spans="1:13" x14ac:dyDescent="0.3">
      <c r="A18290">
        <v>18288</v>
      </c>
      <c r="B18290" s="1" t="s">
        <v>230</v>
      </c>
      <c r="C18290" s="1" t="s">
        <v>231</v>
      </c>
      <c r="D18290">
        <v>32.3078</v>
      </c>
      <c r="E18290">
        <v>-64.750500000000002</v>
      </c>
      <c r="F18290">
        <v>0</v>
      </c>
      <c r="G18290" s="2">
        <v>43912</v>
      </c>
      <c r="H18290">
        <v>4</v>
      </c>
      <c r="I18290">
        <v>6</v>
      </c>
      <c r="J18290">
        <v>0</v>
      </c>
      <c r="K18290">
        <v>1.3333333333333333</v>
      </c>
      <c r="L18290">
        <v>0</v>
      </c>
      <c r="M18290">
        <v>0</v>
      </c>
    </row>
    <row r="18291" spans="1:13" x14ac:dyDescent="0.3">
      <c r="A18291">
        <v>18289</v>
      </c>
      <c r="B18291" s="1" t="s">
        <v>230</v>
      </c>
      <c r="C18291" s="1" t="s">
        <v>231</v>
      </c>
      <c r="D18291">
        <v>32.3078</v>
      </c>
      <c r="E18291">
        <v>-64.750500000000002</v>
      </c>
      <c r="F18291">
        <v>0</v>
      </c>
      <c r="G18291" s="2">
        <v>43913</v>
      </c>
      <c r="H18291">
        <v>0</v>
      </c>
      <c r="I18291">
        <v>6</v>
      </c>
      <c r="J18291">
        <v>0</v>
      </c>
      <c r="K18291">
        <v>1.3333333333333333</v>
      </c>
      <c r="L18291">
        <v>0</v>
      </c>
      <c r="M18291">
        <v>0</v>
      </c>
    </row>
    <row r="18292" spans="1:13" x14ac:dyDescent="0.3">
      <c r="A18292">
        <v>18290</v>
      </c>
      <c r="B18292" s="1" t="s">
        <v>230</v>
      </c>
      <c r="C18292" s="1" t="s">
        <v>231</v>
      </c>
      <c r="D18292">
        <v>32.3078</v>
      </c>
      <c r="E18292">
        <v>-64.750500000000002</v>
      </c>
      <c r="F18292">
        <v>0</v>
      </c>
      <c r="G18292" s="2">
        <v>43914</v>
      </c>
      <c r="H18292">
        <v>0</v>
      </c>
      <c r="I18292">
        <v>6</v>
      </c>
      <c r="J18292">
        <v>0</v>
      </c>
      <c r="K18292">
        <v>1.3333333333333333</v>
      </c>
      <c r="L18292">
        <v>0</v>
      </c>
      <c r="M18292">
        <v>0</v>
      </c>
    </row>
    <row r="18293" spans="1:13" x14ac:dyDescent="0.3">
      <c r="A18293">
        <v>18291</v>
      </c>
      <c r="B18293" s="1" t="s">
        <v>230</v>
      </c>
      <c r="C18293" s="1" t="s">
        <v>231</v>
      </c>
      <c r="D18293">
        <v>32.3078</v>
      </c>
      <c r="E18293">
        <v>-64.750500000000002</v>
      </c>
      <c r="F18293">
        <v>0</v>
      </c>
      <c r="G18293" s="2">
        <v>43915</v>
      </c>
      <c r="H18293">
        <v>1</v>
      </c>
      <c r="I18293">
        <v>7</v>
      </c>
      <c r="J18293">
        <v>0</v>
      </c>
      <c r="K18293">
        <v>0.33333333333333331</v>
      </c>
      <c r="L18293">
        <v>0</v>
      </c>
      <c r="M18293">
        <v>0</v>
      </c>
    </row>
    <row r="18294" spans="1:13" x14ac:dyDescent="0.3">
      <c r="A18294">
        <v>18292</v>
      </c>
      <c r="B18294" s="1" t="s">
        <v>230</v>
      </c>
      <c r="C18294" s="1" t="s">
        <v>231</v>
      </c>
      <c r="D18294">
        <v>32.3078</v>
      </c>
      <c r="E18294">
        <v>-64.750500000000002</v>
      </c>
      <c r="F18294">
        <v>0</v>
      </c>
      <c r="G18294" s="2">
        <v>43916</v>
      </c>
      <c r="H18294">
        <v>8</v>
      </c>
      <c r="I18294">
        <v>15</v>
      </c>
      <c r="J18294">
        <v>0</v>
      </c>
      <c r="K18294">
        <v>3</v>
      </c>
      <c r="L18294">
        <v>0</v>
      </c>
      <c r="M18294">
        <v>0</v>
      </c>
    </row>
    <row r="18295" spans="1:13" x14ac:dyDescent="0.3">
      <c r="A18295">
        <v>18293</v>
      </c>
      <c r="B18295" s="1" t="s">
        <v>230</v>
      </c>
      <c r="C18295" s="1" t="s">
        <v>231</v>
      </c>
      <c r="D18295">
        <v>32.3078</v>
      </c>
      <c r="E18295">
        <v>-64.750500000000002</v>
      </c>
      <c r="F18295">
        <v>0</v>
      </c>
      <c r="G18295" s="2">
        <v>43917</v>
      </c>
      <c r="H18295">
        <v>2</v>
      </c>
      <c r="I18295">
        <v>17</v>
      </c>
      <c r="J18295">
        <v>0</v>
      </c>
      <c r="K18295">
        <v>3.6666666666666665</v>
      </c>
      <c r="L18295">
        <v>0</v>
      </c>
      <c r="M18295">
        <v>0</v>
      </c>
    </row>
    <row r="18296" spans="1:13" x14ac:dyDescent="0.3">
      <c r="A18296">
        <v>18294</v>
      </c>
      <c r="B18296" s="1" t="s">
        <v>230</v>
      </c>
      <c r="C18296" s="1" t="s">
        <v>231</v>
      </c>
      <c r="D18296">
        <v>32.3078</v>
      </c>
      <c r="E18296">
        <v>-64.750500000000002</v>
      </c>
      <c r="F18296">
        <v>0</v>
      </c>
      <c r="G18296" s="2">
        <v>43918</v>
      </c>
      <c r="H18296">
        <v>0</v>
      </c>
      <c r="I18296">
        <v>17</v>
      </c>
      <c r="J18296">
        <v>0</v>
      </c>
      <c r="K18296">
        <v>3.333333333333333</v>
      </c>
      <c r="L18296">
        <v>0</v>
      </c>
      <c r="M18296">
        <v>0</v>
      </c>
    </row>
    <row r="18297" spans="1:13" x14ac:dyDescent="0.3">
      <c r="A18297">
        <v>18295</v>
      </c>
      <c r="B18297" s="1" t="s">
        <v>230</v>
      </c>
      <c r="C18297" s="1" t="s">
        <v>231</v>
      </c>
      <c r="D18297">
        <v>32.3078</v>
      </c>
      <c r="E18297">
        <v>-64.750500000000002</v>
      </c>
      <c r="F18297">
        <v>0</v>
      </c>
      <c r="G18297" s="2">
        <v>43919</v>
      </c>
      <c r="H18297">
        <v>5</v>
      </c>
      <c r="I18297">
        <v>22</v>
      </c>
      <c r="J18297">
        <v>0</v>
      </c>
      <c r="K18297">
        <v>2.333333333333333</v>
      </c>
      <c r="L18297">
        <v>0</v>
      </c>
      <c r="M18297">
        <v>0</v>
      </c>
    </row>
    <row r="18298" spans="1:13" x14ac:dyDescent="0.3">
      <c r="A18298">
        <v>18296</v>
      </c>
      <c r="B18298" s="1" t="s">
        <v>230</v>
      </c>
      <c r="C18298" s="1" t="s">
        <v>231</v>
      </c>
      <c r="D18298">
        <v>32.3078</v>
      </c>
      <c r="E18298">
        <v>-64.750500000000002</v>
      </c>
      <c r="F18298">
        <v>0</v>
      </c>
      <c r="G18298" s="2">
        <v>43920</v>
      </c>
      <c r="H18298">
        <v>5</v>
      </c>
      <c r="I18298">
        <v>27</v>
      </c>
      <c r="J18298">
        <v>0</v>
      </c>
      <c r="K18298">
        <v>3.333333333333333</v>
      </c>
      <c r="L18298">
        <v>0</v>
      </c>
      <c r="M18298">
        <v>0</v>
      </c>
    </row>
    <row r="18299" spans="1:13" x14ac:dyDescent="0.3">
      <c r="A18299">
        <v>18297</v>
      </c>
      <c r="B18299" s="1" t="s">
        <v>230</v>
      </c>
      <c r="C18299" s="1" t="s">
        <v>231</v>
      </c>
      <c r="D18299">
        <v>32.3078</v>
      </c>
      <c r="E18299">
        <v>-64.750500000000002</v>
      </c>
      <c r="F18299">
        <v>0</v>
      </c>
      <c r="G18299" s="2">
        <v>43921</v>
      </c>
      <c r="H18299">
        <v>5</v>
      </c>
      <c r="I18299">
        <v>32</v>
      </c>
      <c r="J18299">
        <v>0</v>
      </c>
      <c r="K18299">
        <v>5</v>
      </c>
      <c r="L18299">
        <v>0</v>
      </c>
      <c r="M18299">
        <v>0</v>
      </c>
    </row>
    <row r="18300" spans="1:13" x14ac:dyDescent="0.3">
      <c r="A18300">
        <v>18298</v>
      </c>
      <c r="B18300" s="1" t="s">
        <v>230</v>
      </c>
      <c r="C18300" s="1" t="s">
        <v>231</v>
      </c>
      <c r="D18300">
        <v>32.3078</v>
      </c>
      <c r="E18300">
        <v>-64.750500000000002</v>
      </c>
      <c r="F18300">
        <v>0</v>
      </c>
      <c r="G18300" s="2">
        <v>43922</v>
      </c>
      <c r="H18300">
        <v>0</v>
      </c>
      <c r="I18300">
        <v>32</v>
      </c>
      <c r="J18300">
        <v>0</v>
      </c>
      <c r="K18300">
        <v>3.333333333333333</v>
      </c>
      <c r="L18300">
        <v>0</v>
      </c>
      <c r="M18300">
        <v>0</v>
      </c>
    </row>
    <row r="18301" spans="1:13" x14ac:dyDescent="0.3">
      <c r="A18301">
        <v>18299</v>
      </c>
      <c r="B18301" s="1" t="s">
        <v>230</v>
      </c>
      <c r="C18301" s="1" t="s">
        <v>231</v>
      </c>
      <c r="D18301">
        <v>32.3078</v>
      </c>
      <c r="E18301">
        <v>-64.750500000000002</v>
      </c>
      <c r="F18301">
        <v>0</v>
      </c>
      <c r="G18301" s="2">
        <v>43923</v>
      </c>
      <c r="H18301">
        <v>3</v>
      </c>
      <c r="I18301">
        <v>35</v>
      </c>
      <c r="J18301">
        <v>0</v>
      </c>
      <c r="K18301">
        <v>2.6666666666666665</v>
      </c>
      <c r="L18301">
        <v>0</v>
      </c>
      <c r="M18301">
        <v>0</v>
      </c>
    </row>
    <row r="18302" spans="1:13" x14ac:dyDescent="0.3">
      <c r="A18302">
        <v>18300</v>
      </c>
      <c r="B18302" s="1" t="s">
        <v>230</v>
      </c>
      <c r="C18302" s="1" t="s">
        <v>231</v>
      </c>
      <c r="D18302">
        <v>32.3078</v>
      </c>
      <c r="E18302">
        <v>-64.750500000000002</v>
      </c>
      <c r="F18302">
        <v>0</v>
      </c>
      <c r="G18302" s="2">
        <v>43924</v>
      </c>
      <c r="H18302">
        <v>0</v>
      </c>
      <c r="I18302">
        <v>35</v>
      </c>
      <c r="J18302">
        <v>0</v>
      </c>
      <c r="K18302">
        <v>1</v>
      </c>
      <c r="L18302">
        <v>0</v>
      </c>
      <c r="M18302">
        <v>0</v>
      </c>
    </row>
    <row r="18303" spans="1:13" x14ac:dyDescent="0.3">
      <c r="A18303">
        <v>18301</v>
      </c>
      <c r="B18303" s="1" t="s">
        <v>230</v>
      </c>
      <c r="C18303" s="1" t="s">
        <v>231</v>
      </c>
      <c r="D18303">
        <v>32.3078</v>
      </c>
      <c r="E18303">
        <v>-64.750500000000002</v>
      </c>
      <c r="F18303">
        <v>0</v>
      </c>
      <c r="G18303" s="2">
        <v>43925</v>
      </c>
      <c r="H18303">
        <v>0</v>
      </c>
      <c r="I18303">
        <v>35</v>
      </c>
      <c r="J18303">
        <v>0</v>
      </c>
      <c r="K18303">
        <v>1</v>
      </c>
      <c r="L18303">
        <v>0</v>
      </c>
      <c r="M18303">
        <v>0</v>
      </c>
    </row>
    <row r="18304" spans="1:13" x14ac:dyDescent="0.3">
      <c r="A18304">
        <v>18302</v>
      </c>
      <c r="B18304" s="1" t="s">
        <v>230</v>
      </c>
      <c r="C18304" s="1" t="s">
        <v>231</v>
      </c>
      <c r="D18304">
        <v>32.3078</v>
      </c>
      <c r="E18304">
        <v>-64.750500000000002</v>
      </c>
      <c r="F18304">
        <v>0</v>
      </c>
      <c r="G18304" s="2">
        <v>43926</v>
      </c>
      <c r="H18304">
        <v>2</v>
      </c>
      <c r="I18304">
        <v>37</v>
      </c>
      <c r="J18304">
        <v>0</v>
      </c>
      <c r="K18304">
        <v>0.66666666666666663</v>
      </c>
      <c r="L18304">
        <v>0</v>
      </c>
      <c r="M18304">
        <v>0</v>
      </c>
    </row>
    <row r="18305" spans="1:13" x14ac:dyDescent="0.3">
      <c r="A18305">
        <v>18303</v>
      </c>
      <c r="B18305" s="1" t="s">
        <v>230</v>
      </c>
      <c r="C18305" s="1" t="s">
        <v>231</v>
      </c>
      <c r="D18305">
        <v>32.3078</v>
      </c>
      <c r="E18305">
        <v>-64.750500000000002</v>
      </c>
      <c r="F18305">
        <v>0</v>
      </c>
      <c r="G18305" s="2">
        <v>43927</v>
      </c>
      <c r="H18305">
        <v>2</v>
      </c>
      <c r="I18305">
        <v>39</v>
      </c>
      <c r="J18305">
        <v>0</v>
      </c>
      <c r="K18305">
        <v>1.3333333333333333</v>
      </c>
      <c r="L18305">
        <v>2</v>
      </c>
      <c r="M18305">
        <v>2</v>
      </c>
    </row>
    <row r="18306" spans="1:13" x14ac:dyDescent="0.3">
      <c r="A18306">
        <v>18304</v>
      </c>
      <c r="B18306" s="1" t="s">
        <v>230</v>
      </c>
      <c r="C18306" s="1" t="s">
        <v>231</v>
      </c>
      <c r="D18306">
        <v>32.3078</v>
      </c>
      <c r="E18306">
        <v>-64.750500000000002</v>
      </c>
      <c r="F18306">
        <v>0</v>
      </c>
      <c r="G18306" s="2">
        <v>43928</v>
      </c>
      <c r="H18306">
        <v>0</v>
      </c>
      <c r="I18306">
        <v>39</v>
      </c>
      <c r="J18306">
        <v>0</v>
      </c>
      <c r="K18306">
        <v>1.3333333333333333</v>
      </c>
      <c r="L18306">
        <v>0</v>
      </c>
      <c r="M18306">
        <v>2</v>
      </c>
    </row>
    <row r="18307" spans="1:13" x14ac:dyDescent="0.3">
      <c r="A18307">
        <v>18305</v>
      </c>
      <c r="B18307" s="1" t="s">
        <v>230</v>
      </c>
      <c r="C18307" s="1" t="s">
        <v>231</v>
      </c>
      <c r="D18307">
        <v>32.3078</v>
      </c>
      <c r="E18307">
        <v>-64.750500000000002</v>
      </c>
      <c r="F18307">
        <v>0</v>
      </c>
      <c r="G18307" s="2">
        <v>43929</v>
      </c>
      <c r="H18307">
        <v>0</v>
      </c>
      <c r="I18307">
        <v>39</v>
      </c>
      <c r="J18307">
        <v>0</v>
      </c>
      <c r="K18307">
        <v>0.66666666666666663</v>
      </c>
      <c r="L18307">
        <v>1</v>
      </c>
      <c r="M18307">
        <v>3</v>
      </c>
    </row>
    <row r="18308" spans="1:13" x14ac:dyDescent="0.3">
      <c r="A18308">
        <v>18306</v>
      </c>
      <c r="B18308" s="1" t="s">
        <v>230</v>
      </c>
      <c r="C18308" s="1" t="s">
        <v>231</v>
      </c>
      <c r="D18308">
        <v>32.3078</v>
      </c>
      <c r="E18308">
        <v>-64.750500000000002</v>
      </c>
      <c r="F18308">
        <v>0</v>
      </c>
      <c r="G18308" s="2">
        <v>43930</v>
      </c>
      <c r="H18308">
        <v>9</v>
      </c>
      <c r="I18308">
        <v>48</v>
      </c>
      <c r="J18308">
        <v>0</v>
      </c>
      <c r="K18308">
        <v>3</v>
      </c>
      <c r="L18308">
        <v>1</v>
      </c>
      <c r="M18308">
        <v>4</v>
      </c>
    </row>
    <row r="18309" spans="1:13" x14ac:dyDescent="0.3">
      <c r="A18309">
        <v>18307</v>
      </c>
      <c r="B18309" s="1" t="s">
        <v>230</v>
      </c>
      <c r="C18309" s="1" t="s">
        <v>231</v>
      </c>
      <c r="D18309">
        <v>32.3078</v>
      </c>
      <c r="E18309">
        <v>-64.750500000000002</v>
      </c>
      <c r="F18309">
        <v>0</v>
      </c>
      <c r="G18309" s="2">
        <v>43931</v>
      </c>
      <c r="H18309">
        <v>0</v>
      </c>
      <c r="I18309">
        <v>48</v>
      </c>
      <c r="J18309">
        <v>0</v>
      </c>
      <c r="K18309">
        <v>3</v>
      </c>
      <c r="L18309">
        <v>0</v>
      </c>
      <c r="M18309">
        <v>4</v>
      </c>
    </row>
    <row r="18310" spans="1:13" x14ac:dyDescent="0.3">
      <c r="A18310">
        <v>18308</v>
      </c>
      <c r="B18310" s="1" t="s">
        <v>230</v>
      </c>
      <c r="C18310" s="1" t="s">
        <v>231</v>
      </c>
      <c r="D18310">
        <v>32.3078</v>
      </c>
      <c r="E18310">
        <v>-64.750500000000002</v>
      </c>
      <c r="F18310">
        <v>0</v>
      </c>
      <c r="G18310" s="2">
        <v>43932</v>
      </c>
      <c r="H18310">
        <v>0</v>
      </c>
      <c r="I18310">
        <v>48</v>
      </c>
      <c r="J18310">
        <v>0</v>
      </c>
      <c r="K18310">
        <v>3</v>
      </c>
      <c r="L18310">
        <v>0</v>
      </c>
      <c r="M18310">
        <v>4</v>
      </c>
    </row>
    <row r="18311" spans="1:13" x14ac:dyDescent="0.3">
      <c r="A18311">
        <v>18309</v>
      </c>
      <c r="B18311" s="1" t="s">
        <v>230</v>
      </c>
      <c r="C18311" s="1" t="s">
        <v>231</v>
      </c>
      <c r="D18311">
        <v>32.3078</v>
      </c>
      <c r="E18311">
        <v>-64.750500000000002</v>
      </c>
      <c r="F18311">
        <v>0</v>
      </c>
      <c r="G18311" s="2">
        <v>43933</v>
      </c>
      <c r="H18311">
        <v>9</v>
      </c>
      <c r="I18311">
        <v>57</v>
      </c>
      <c r="J18311">
        <v>0</v>
      </c>
      <c r="K18311">
        <v>3</v>
      </c>
      <c r="L18311">
        <v>0</v>
      </c>
      <c r="M18311">
        <v>4</v>
      </c>
    </row>
    <row r="18312" spans="1:13" x14ac:dyDescent="0.3">
      <c r="A18312">
        <v>18310</v>
      </c>
      <c r="B18312" s="1" t="s">
        <v>230</v>
      </c>
      <c r="C18312" s="1" t="s">
        <v>231</v>
      </c>
      <c r="D18312">
        <v>32.3078</v>
      </c>
      <c r="E18312">
        <v>-64.750500000000002</v>
      </c>
      <c r="F18312">
        <v>0</v>
      </c>
      <c r="G18312" s="2">
        <v>43934</v>
      </c>
      <c r="H18312">
        <v>0</v>
      </c>
      <c r="I18312">
        <v>57</v>
      </c>
      <c r="J18312">
        <v>0</v>
      </c>
      <c r="K18312">
        <v>3</v>
      </c>
      <c r="L18312">
        <v>1</v>
      </c>
      <c r="M18312">
        <v>5</v>
      </c>
    </row>
    <row r="18313" spans="1:13" x14ac:dyDescent="0.3">
      <c r="A18313">
        <v>18311</v>
      </c>
      <c r="B18313" s="1" t="s">
        <v>230</v>
      </c>
      <c r="C18313" s="1" t="s">
        <v>231</v>
      </c>
      <c r="D18313">
        <v>32.3078</v>
      </c>
      <c r="E18313">
        <v>-64.750500000000002</v>
      </c>
      <c r="F18313">
        <v>0</v>
      </c>
      <c r="G18313" s="2">
        <v>43935</v>
      </c>
      <c r="H18313">
        <v>0</v>
      </c>
      <c r="I18313">
        <v>57</v>
      </c>
      <c r="J18313">
        <v>0</v>
      </c>
      <c r="K18313">
        <v>3</v>
      </c>
      <c r="L18313">
        <v>0</v>
      </c>
      <c r="M18313">
        <v>5</v>
      </c>
    </row>
    <row r="18314" spans="1:13" x14ac:dyDescent="0.3">
      <c r="A18314">
        <v>18312</v>
      </c>
      <c r="B18314" s="1" t="s">
        <v>232</v>
      </c>
      <c r="C18314" s="1" t="s">
        <v>231</v>
      </c>
      <c r="D18314">
        <v>19.313300000000002</v>
      </c>
      <c r="E18314">
        <v>-81.254599999999996</v>
      </c>
      <c r="F18314">
        <v>0</v>
      </c>
      <c r="G18314" s="2">
        <v>43852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232</v>
      </c>
      <c r="C18315" s="1" t="s">
        <v>231</v>
      </c>
      <c r="D18315">
        <v>19.313300000000002</v>
      </c>
      <c r="E18315">
        <v>-81.254599999999996</v>
      </c>
      <c r="F18315">
        <v>0</v>
      </c>
      <c r="G18315" s="2">
        <v>43853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232</v>
      </c>
      <c r="C18316" s="1" t="s">
        <v>231</v>
      </c>
      <c r="D18316">
        <v>19.313300000000002</v>
      </c>
      <c r="E18316">
        <v>-81.254599999999996</v>
      </c>
      <c r="F18316">
        <v>0</v>
      </c>
      <c r="G18316" s="2">
        <v>43854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232</v>
      </c>
      <c r="C18317" s="1" t="s">
        <v>231</v>
      </c>
      <c r="D18317">
        <v>19.313300000000002</v>
      </c>
      <c r="E18317">
        <v>-81.254599999999996</v>
      </c>
      <c r="F18317">
        <v>0</v>
      </c>
      <c r="G18317" s="2">
        <v>43855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232</v>
      </c>
      <c r="C18318" s="1" t="s">
        <v>231</v>
      </c>
      <c r="D18318">
        <v>19.313300000000002</v>
      </c>
      <c r="E18318">
        <v>-81.254599999999996</v>
      </c>
      <c r="F18318">
        <v>0</v>
      </c>
      <c r="G18318" s="2">
        <v>43856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232</v>
      </c>
      <c r="C18319" s="1" t="s">
        <v>231</v>
      </c>
      <c r="D18319">
        <v>19.313300000000002</v>
      </c>
      <c r="E18319">
        <v>-81.254599999999996</v>
      </c>
      <c r="F18319">
        <v>0</v>
      </c>
      <c r="G18319" s="2">
        <v>43857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232</v>
      </c>
      <c r="C18320" s="1" t="s">
        <v>231</v>
      </c>
      <c r="D18320">
        <v>19.313300000000002</v>
      </c>
      <c r="E18320">
        <v>-81.254599999999996</v>
      </c>
      <c r="F18320">
        <v>0</v>
      </c>
      <c r="G18320" s="2">
        <v>43858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232</v>
      </c>
      <c r="C18321" s="1" t="s">
        <v>231</v>
      </c>
      <c r="D18321">
        <v>19.313300000000002</v>
      </c>
      <c r="E18321">
        <v>-81.254599999999996</v>
      </c>
      <c r="F18321">
        <v>0</v>
      </c>
      <c r="G18321" s="2">
        <v>43859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232</v>
      </c>
      <c r="C18322" s="1" t="s">
        <v>231</v>
      </c>
      <c r="D18322">
        <v>19.313300000000002</v>
      </c>
      <c r="E18322">
        <v>-81.254599999999996</v>
      </c>
      <c r="F18322">
        <v>0</v>
      </c>
      <c r="G18322" s="2">
        <v>4386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232</v>
      </c>
      <c r="C18323" s="1" t="s">
        <v>231</v>
      </c>
      <c r="D18323">
        <v>19.313300000000002</v>
      </c>
      <c r="E18323">
        <v>-81.254599999999996</v>
      </c>
      <c r="F18323">
        <v>0</v>
      </c>
      <c r="G18323" s="2">
        <v>4386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232</v>
      </c>
      <c r="C18324" s="1" t="s">
        <v>231</v>
      </c>
      <c r="D18324">
        <v>19.313300000000002</v>
      </c>
      <c r="E18324">
        <v>-81.254599999999996</v>
      </c>
      <c r="F18324">
        <v>0</v>
      </c>
      <c r="G18324" s="2">
        <v>43862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232</v>
      </c>
      <c r="C18325" s="1" t="s">
        <v>231</v>
      </c>
      <c r="D18325">
        <v>19.313300000000002</v>
      </c>
      <c r="E18325">
        <v>-81.254599999999996</v>
      </c>
      <c r="F18325">
        <v>0</v>
      </c>
      <c r="G18325" s="2">
        <v>43863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232</v>
      </c>
      <c r="C18326" s="1" t="s">
        <v>231</v>
      </c>
      <c r="D18326">
        <v>19.313300000000002</v>
      </c>
      <c r="E18326">
        <v>-81.254599999999996</v>
      </c>
      <c r="F18326">
        <v>0</v>
      </c>
      <c r="G18326" s="2">
        <v>43864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232</v>
      </c>
      <c r="C18327" s="1" t="s">
        <v>231</v>
      </c>
      <c r="D18327">
        <v>19.313300000000002</v>
      </c>
      <c r="E18327">
        <v>-81.254599999999996</v>
      </c>
      <c r="F18327">
        <v>0</v>
      </c>
      <c r="G18327" s="2">
        <v>43865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232</v>
      </c>
      <c r="C18328" s="1" t="s">
        <v>231</v>
      </c>
      <c r="D18328">
        <v>19.313300000000002</v>
      </c>
      <c r="E18328">
        <v>-81.254599999999996</v>
      </c>
      <c r="F18328">
        <v>0</v>
      </c>
      <c r="G18328" s="2">
        <v>43866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232</v>
      </c>
      <c r="C18329" s="1" t="s">
        <v>231</v>
      </c>
      <c r="D18329">
        <v>19.313300000000002</v>
      </c>
      <c r="E18329">
        <v>-81.254599999999996</v>
      </c>
      <c r="F18329">
        <v>0</v>
      </c>
      <c r="G18329" s="2">
        <v>43867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232</v>
      </c>
      <c r="C18330" s="1" t="s">
        <v>231</v>
      </c>
      <c r="D18330">
        <v>19.313300000000002</v>
      </c>
      <c r="E18330">
        <v>-81.254599999999996</v>
      </c>
      <c r="F18330">
        <v>0</v>
      </c>
      <c r="G18330" s="2">
        <v>43868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232</v>
      </c>
      <c r="C18331" s="1" t="s">
        <v>231</v>
      </c>
      <c r="D18331">
        <v>19.313300000000002</v>
      </c>
      <c r="E18331">
        <v>-81.254599999999996</v>
      </c>
      <c r="F18331">
        <v>0</v>
      </c>
      <c r="G18331" s="2">
        <v>43869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232</v>
      </c>
      <c r="C18332" s="1" t="s">
        <v>231</v>
      </c>
      <c r="D18332">
        <v>19.313300000000002</v>
      </c>
      <c r="E18332">
        <v>-81.254599999999996</v>
      </c>
      <c r="F18332">
        <v>0</v>
      </c>
      <c r="G18332" s="2">
        <v>4387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232</v>
      </c>
      <c r="C18333" s="1" t="s">
        <v>231</v>
      </c>
      <c r="D18333">
        <v>19.313300000000002</v>
      </c>
      <c r="E18333">
        <v>-81.254599999999996</v>
      </c>
      <c r="F18333">
        <v>0</v>
      </c>
      <c r="G18333" s="2">
        <v>43871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232</v>
      </c>
      <c r="C18334" s="1" t="s">
        <v>231</v>
      </c>
      <c r="D18334">
        <v>19.313300000000002</v>
      </c>
      <c r="E18334">
        <v>-81.254599999999996</v>
      </c>
      <c r="F18334">
        <v>0</v>
      </c>
      <c r="G18334" s="2">
        <v>43872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232</v>
      </c>
      <c r="C18335" s="1" t="s">
        <v>231</v>
      </c>
      <c r="D18335">
        <v>19.313300000000002</v>
      </c>
      <c r="E18335">
        <v>-81.254599999999996</v>
      </c>
      <c r="F18335">
        <v>0</v>
      </c>
      <c r="G18335" s="2">
        <v>43873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232</v>
      </c>
      <c r="C18336" s="1" t="s">
        <v>231</v>
      </c>
      <c r="D18336">
        <v>19.313300000000002</v>
      </c>
      <c r="E18336">
        <v>-81.254599999999996</v>
      </c>
      <c r="F18336">
        <v>0</v>
      </c>
      <c r="G18336" s="2">
        <v>43874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232</v>
      </c>
      <c r="C18337" s="1" t="s">
        <v>231</v>
      </c>
      <c r="D18337">
        <v>19.313300000000002</v>
      </c>
      <c r="E18337">
        <v>-81.254599999999996</v>
      </c>
      <c r="F18337">
        <v>0</v>
      </c>
      <c r="G18337" s="2">
        <v>43875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232</v>
      </c>
      <c r="C18338" s="1" t="s">
        <v>231</v>
      </c>
      <c r="D18338">
        <v>19.313300000000002</v>
      </c>
      <c r="E18338">
        <v>-81.254599999999996</v>
      </c>
      <c r="F18338">
        <v>0</v>
      </c>
      <c r="G18338" s="2">
        <v>43876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232</v>
      </c>
      <c r="C18339" s="1" t="s">
        <v>231</v>
      </c>
      <c r="D18339">
        <v>19.313300000000002</v>
      </c>
      <c r="E18339">
        <v>-81.254599999999996</v>
      </c>
      <c r="F18339">
        <v>0</v>
      </c>
      <c r="G18339" s="2">
        <v>43877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232</v>
      </c>
      <c r="C18340" s="1" t="s">
        <v>231</v>
      </c>
      <c r="D18340">
        <v>19.313300000000002</v>
      </c>
      <c r="E18340">
        <v>-81.254599999999996</v>
      </c>
      <c r="F18340">
        <v>0</v>
      </c>
      <c r="G18340" s="2">
        <v>43878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232</v>
      </c>
      <c r="C18341" s="1" t="s">
        <v>231</v>
      </c>
      <c r="D18341">
        <v>19.313300000000002</v>
      </c>
      <c r="E18341">
        <v>-81.254599999999996</v>
      </c>
      <c r="F18341">
        <v>0</v>
      </c>
      <c r="G18341" s="2">
        <v>43879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232</v>
      </c>
      <c r="C18342" s="1" t="s">
        <v>231</v>
      </c>
      <c r="D18342">
        <v>19.313300000000002</v>
      </c>
      <c r="E18342">
        <v>-81.254599999999996</v>
      </c>
      <c r="F18342">
        <v>0</v>
      </c>
      <c r="G18342" s="2">
        <v>4388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232</v>
      </c>
      <c r="C18343" s="1" t="s">
        <v>231</v>
      </c>
      <c r="D18343">
        <v>19.313300000000002</v>
      </c>
      <c r="E18343">
        <v>-81.254599999999996</v>
      </c>
      <c r="F18343">
        <v>0</v>
      </c>
      <c r="G18343" s="2">
        <v>43881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232</v>
      </c>
      <c r="C18344" s="1" t="s">
        <v>231</v>
      </c>
      <c r="D18344">
        <v>19.313300000000002</v>
      </c>
      <c r="E18344">
        <v>-81.254599999999996</v>
      </c>
      <c r="F18344">
        <v>0</v>
      </c>
      <c r="G18344" s="2">
        <v>43882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232</v>
      </c>
      <c r="C18345" s="1" t="s">
        <v>231</v>
      </c>
      <c r="D18345">
        <v>19.313300000000002</v>
      </c>
      <c r="E18345">
        <v>-81.254599999999996</v>
      </c>
      <c r="F18345">
        <v>0</v>
      </c>
      <c r="G18345" s="2">
        <v>43883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232</v>
      </c>
      <c r="C18346" s="1" t="s">
        <v>231</v>
      </c>
      <c r="D18346">
        <v>19.313300000000002</v>
      </c>
      <c r="E18346">
        <v>-81.254599999999996</v>
      </c>
      <c r="F18346">
        <v>0</v>
      </c>
      <c r="G18346" s="2">
        <v>43884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232</v>
      </c>
      <c r="C18347" s="1" t="s">
        <v>231</v>
      </c>
      <c r="D18347">
        <v>19.313300000000002</v>
      </c>
      <c r="E18347">
        <v>-81.254599999999996</v>
      </c>
      <c r="F18347">
        <v>0</v>
      </c>
      <c r="G18347" s="2">
        <v>43885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232</v>
      </c>
      <c r="C18348" s="1" t="s">
        <v>231</v>
      </c>
      <c r="D18348">
        <v>19.313300000000002</v>
      </c>
      <c r="E18348">
        <v>-81.254599999999996</v>
      </c>
      <c r="F18348">
        <v>0</v>
      </c>
      <c r="G18348" s="2">
        <v>43886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232</v>
      </c>
      <c r="C18349" s="1" t="s">
        <v>231</v>
      </c>
      <c r="D18349">
        <v>19.313300000000002</v>
      </c>
      <c r="E18349">
        <v>-81.254599999999996</v>
      </c>
      <c r="F18349">
        <v>0</v>
      </c>
      <c r="G18349" s="2">
        <v>43887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232</v>
      </c>
      <c r="C18350" s="1" t="s">
        <v>231</v>
      </c>
      <c r="D18350">
        <v>19.313300000000002</v>
      </c>
      <c r="E18350">
        <v>-81.254599999999996</v>
      </c>
      <c r="F18350">
        <v>0</v>
      </c>
      <c r="G18350" s="2">
        <v>43888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232</v>
      </c>
      <c r="C18351" s="1" t="s">
        <v>231</v>
      </c>
      <c r="D18351">
        <v>19.313300000000002</v>
      </c>
      <c r="E18351">
        <v>-81.254599999999996</v>
      </c>
      <c r="F18351">
        <v>0</v>
      </c>
      <c r="G18351" s="2">
        <v>43889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232</v>
      </c>
      <c r="C18352" s="1" t="s">
        <v>231</v>
      </c>
      <c r="D18352">
        <v>19.313300000000002</v>
      </c>
      <c r="E18352">
        <v>-81.254599999999996</v>
      </c>
      <c r="F18352">
        <v>0</v>
      </c>
      <c r="G18352" s="2">
        <v>4389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232</v>
      </c>
      <c r="C18353" s="1" t="s">
        <v>231</v>
      </c>
      <c r="D18353">
        <v>19.313300000000002</v>
      </c>
      <c r="E18353">
        <v>-81.254599999999996</v>
      </c>
      <c r="F18353">
        <v>0</v>
      </c>
      <c r="G18353" s="2">
        <v>43891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232</v>
      </c>
      <c r="C18354" s="1" t="s">
        <v>231</v>
      </c>
      <c r="D18354">
        <v>19.313300000000002</v>
      </c>
      <c r="E18354">
        <v>-81.254599999999996</v>
      </c>
      <c r="F18354">
        <v>0</v>
      </c>
      <c r="G18354" s="2">
        <v>43892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232</v>
      </c>
      <c r="C18355" s="1" t="s">
        <v>231</v>
      </c>
      <c r="D18355">
        <v>19.313300000000002</v>
      </c>
      <c r="E18355">
        <v>-81.254599999999996</v>
      </c>
      <c r="F18355">
        <v>0</v>
      </c>
      <c r="G18355" s="2">
        <v>43893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232</v>
      </c>
      <c r="C18356" s="1" t="s">
        <v>231</v>
      </c>
      <c r="D18356">
        <v>19.313300000000002</v>
      </c>
      <c r="E18356">
        <v>-81.254599999999996</v>
      </c>
      <c r="F18356">
        <v>0</v>
      </c>
      <c r="G18356" s="2">
        <v>43894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232</v>
      </c>
      <c r="C18357" s="1" t="s">
        <v>231</v>
      </c>
      <c r="D18357">
        <v>19.313300000000002</v>
      </c>
      <c r="E18357">
        <v>-81.254599999999996</v>
      </c>
      <c r="F18357">
        <v>0</v>
      </c>
      <c r="G18357" s="2">
        <v>43895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232</v>
      </c>
      <c r="C18358" s="1" t="s">
        <v>231</v>
      </c>
      <c r="D18358">
        <v>19.313300000000002</v>
      </c>
      <c r="E18358">
        <v>-81.254599999999996</v>
      </c>
      <c r="F18358">
        <v>0</v>
      </c>
      <c r="G18358" s="2">
        <v>43896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232</v>
      </c>
      <c r="C18359" s="1" t="s">
        <v>231</v>
      </c>
      <c r="D18359">
        <v>19.313300000000002</v>
      </c>
      <c r="E18359">
        <v>-81.254599999999996</v>
      </c>
      <c r="F18359">
        <v>0</v>
      </c>
      <c r="G18359" s="2">
        <v>43897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232</v>
      </c>
      <c r="C18360" s="1" t="s">
        <v>231</v>
      </c>
      <c r="D18360">
        <v>19.313300000000002</v>
      </c>
      <c r="E18360">
        <v>-81.254599999999996</v>
      </c>
      <c r="F18360">
        <v>0</v>
      </c>
      <c r="G18360" s="2">
        <v>43898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</row>
    <row r="18361" spans="1:13" x14ac:dyDescent="0.3">
      <c r="A18361">
        <v>18359</v>
      </c>
      <c r="B18361" s="1" t="s">
        <v>232</v>
      </c>
      <c r="C18361" s="1" t="s">
        <v>231</v>
      </c>
      <c r="D18361">
        <v>19.313300000000002</v>
      </c>
      <c r="E18361">
        <v>-81.254599999999996</v>
      </c>
      <c r="F18361">
        <v>0</v>
      </c>
      <c r="G18361" s="2">
        <v>43899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</row>
    <row r="18362" spans="1:13" x14ac:dyDescent="0.3">
      <c r="A18362">
        <v>18360</v>
      </c>
      <c r="B18362" s="1" t="s">
        <v>232</v>
      </c>
      <c r="C18362" s="1" t="s">
        <v>231</v>
      </c>
      <c r="D18362">
        <v>19.313300000000002</v>
      </c>
      <c r="E18362">
        <v>-81.254599999999996</v>
      </c>
      <c r="F18362">
        <v>0</v>
      </c>
      <c r="G18362" s="2">
        <v>4390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</row>
    <row r="18363" spans="1:13" x14ac:dyDescent="0.3">
      <c r="A18363">
        <v>18361</v>
      </c>
      <c r="B18363" s="1" t="s">
        <v>232</v>
      </c>
      <c r="C18363" s="1" t="s">
        <v>231</v>
      </c>
      <c r="D18363">
        <v>19.313300000000002</v>
      </c>
      <c r="E18363">
        <v>-81.254599999999996</v>
      </c>
      <c r="F18363">
        <v>0</v>
      </c>
      <c r="G18363" s="2">
        <v>43901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</row>
    <row r="18364" spans="1:13" x14ac:dyDescent="0.3">
      <c r="A18364">
        <v>18362</v>
      </c>
      <c r="B18364" s="1" t="s">
        <v>232</v>
      </c>
      <c r="C18364" s="1" t="s">
        <v>231</v>
      </c>
      <c r="D18364">
        <v>19.313300000000002</v>
      </c>
      <c r="E18364">
        <v>-81.254599999999996</v>
      </c>
      <c r="F18364">
        <v>0</v>
      </c>
      <c r="G18364" s="2">
        <v>43902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</row>
    <row r="18365" spans="1:13" x14ac:dyDescent="0.3">
      <c r="A18365">
        <v>18363</v>
      </c>
      <c r="B18365" s="1" t="s">
        <v>232</v>
      </c>
      <c r="C18365" s="1" t="s">
        <v>231</v>
      </c>
      <c r="D18365">
        <v>19.313300000000002</v>
      </c>
      <c r="E18365">
        <v>-81.254599999999996</v>
      </c>
      <c r="F18365">
        <v>0</v>
      </c>
      <c r="G18365" s="2">
        <v>43903</v>
      </c>
      <c r="H18365">
        <v>1</v>
      </c>
      <c r="I18365">
        <v>1</v>
      </c>
      <c r="J18365">
        <v>0</v>
      </c>
      <c r="K18365">
        <v>0.33333333333333331</v>
      </c>
      <c r="L18365">
        <v>0</v>
      </c>
      <c r="M18365">
        <v>0</v>
      </c>
    </row>
    <row r="18366" spans="1:13" x14ac:dyDescent="0.3">
      <c r="A18366">
        <v>18364</v>
      </c>
      <c r="B18366" s="1" t="s">
        <v>232</v>
      </c>
      <c r="C18366" s="1" t="s">
        <v>231</v>
      </c>
      <c r="D18366">
        <v>19.313300000000002</v>
      </c>
      <c r="E18366">
        <v>-81.254599999999996</v>
      </c>
      <c r="F18366">
        <v>0</v>
      </c>
      <c r="G18366" s="2">
        <v>43904</v>
      </c>
      <c r="H18366">
        <v>0</v>
      </c>
      <c r="I18366">
        <v>1</v>
      </c>
      <c r="J18366">
        <v>0</v>
      </c>
      <c r="K18366">
        <v>0.33333333333333331</v>
      </c>
      <c r="L18366">
        <v>0</v>
      </c>
      <c r="M18366">
        <v>0</v>
      </c>
    </row>
    <row r="18367" spans="1:13" x14ac:dyDescent="0.3">
      <c r="A18367">
        <v>18365</v>
      </c>
      <c r="B18367" s="1" t="s">
        <v>232</v>
      </c>
      <c r="C18367" s="1" t="s">
        <v>231</v>
      </c>
      <c r="D18367">
        <v>19.313300000000002</v>
      </c>
      <c r="E18367">
        <v>-81.254599999999996</v>
      </c>
      <c r="F18367">
        <v>0</v>
      </c>
      <c r="G18367" s="2">
        <v>43905</v>
      </c>
      <c r="H18367">
        <v>0</v>
      </c>
      <c r="I18367">
        <v>1</v>
      </c>
      <c r="J18367">
        <v>0</v>
      </c>
      <c r="K18367">
        <v>0.33333333333333331</v>
      </c>
      <c r="L18367">
        <v>0</v>
      </c>
      <c r="M18367">
        <v>0</v>
      </c>
    </row>
    <row r="18368" spans="1:13" x14ac:dyDescent="0.3">
      <c r="A18368">
        <v>18366</v>
      </c>
      <c r="B18368" s="1" t="s">
        <v>232</v>
      </c>
      <c r="C18368" s="1" t="s">
        <v>231</v>
      </c>
      <c r="D18368">
        <v>19.313300000000002</v>
      </c>
      <c r="E18368">
        <v>-81.254599999999996</v>
      </c>
      <c r="F18368">
        <v>0</v>
      </c>
      <c r="G18368" s="2">
        <v>43906</v>
      </c>
      <c r="H18368">
        <v>0</v>
      </c>
      <c r="I18368">
        <v>1</v>
      </c>
      <c r="J18368">
        <v>0</v>
      </c>
      <c r="K18368">
        <v>0</v>
      </c>
      <c r="L18368">
        <v>1</v>
      </c>
      <c r="M18368">
        <v>1</v>
      </c>
    </row>
    <row r="18369" spans="1:13" x14ac:dyDescent="0.3">
      <c r="A18369">
        <v>18367</v>
      </c>
      <c r="B18369" s="1" t="s">
        <v>232</v>
      </c>
      <c r="C18369" s="1" t="s">
        <v>231</v>
      </c>
      <c r="D18369">
        <v>19.313300000000002</v>
      </c>
      <c r="E18369">
        <v>-81.254599999999996</v>
      </c>
      <c r="F18369">
        <v>0</v>
      </c>
      <c r="G18369" s="2">
        <v>43907</v>
      </c>
      <c r="H18369">
        <v>0</v>
      </c>
      <c r="I18369">
        <v>1</v>
      </c>
      <c r="J18369">
        <v>0</v>
      </c>
      <c r="K18369">
        <v>0</v>
      </c>
      <c r="L18369">
        <v>0</v>
      </c>
      <c r="M18369">
        <v>1</v>
      </c>
    </row>
    <row r="18370" spans="1:13" x14ac:dyDescent="0.3">
      <c r="A18370">
        <v>18368</v>
      </c>
      <c r="B18370" s="1" t="s">
        <v>232</v>
      </c>
      <c r="C18370" s="1" t="s">
        <v>231</v>
      </c>
      <c r="D18370">
        <v>19.313300000000002</v>
      </c>
      <c r="E18370">
        <v>-81.254599999999996</v>
      </c>
      <c r="F18370">
        <v>0</v>
      </c>
      <c r="G18370" s="2">
        <v>43908</v>
      </c>
      <c r="H18370">
        <v>0</v>
      </c>
      <c r="I18370">
        <v>1</v>
      </c>
      <c r="J18370">
        <v>0</v>
      </c>
      <c r="K18370">
        <v>0</v>
      </c>
      <c r="L18370">
        <v>0</v>
      </c>
      <c r="M18370">
        <v>1</v>
      </c>
    </row>
    <row r="18371" spans="1:13" x14ac:dyDescent="0.3">
      <c r="A18371">
        <v>18369</v>
      </c>
      <c r="B18371" s="1" t="s">
        <v>232</v>
      </c>
      <c r="C18371" s="1" t="s">
        <v>231</v>
      </c>
      <c r="D18371">
        <v>19.313300000000002</v>
      </c>
      <c r="E18371">
        <v>-81.254599999999996</v>
      </c>
      <c r="F18371">
        <v>0</v>
      </c>
      <c r="G18371" s="2">
        <v>43909</v>
      </c>
      <c r="H18371">
        <v>2</v>
      </c>
      <c r="I18371">
        <v>3</v>
      </c>
      <c r="J18371">
        <v>0</v>
      </c>
      <c r="K18371">
        <v>0.66666666666666663</v>
      </c>
      <c r="L18371">
        <v>0</v>
      </c>
      <c r="M18371">
        <v>1</v>
      </c>
    </row>
    <row r="18372" spans="1:13" x14ac:dyDescent="0.3">
      <c r="A18372">
        <v>18370</v>
      </c>
      <c r="B18372" s="1" t="s">
        <v>232</v>
      </c>
      <c r="C18372" s="1" t="s">
        <v>231</v>
      </c>
      <c r="D18372">
        <v>19.313300000000002</v>
      </c>
      <c r="E18372">
        <v>-81.254599999999996</v>
      </c>
      <c r="F18372">
        <v>0</v>
      </c>
      <c r="G18372" s="2">
        <v>43910</v>
      </c>
      <c r="H18372">
        <v>0</v>
      </c>
      <c r="I18372">
        <v>3</v>
      </c>
      <c r="J18372">
        <v>0</v>
      </c>
      <c r="K18372">
        <v>0.66666666666666663</v>
      </c>
      <c r="L18372">
        <v>0</v>
      </c>
      <c r="M18372">
        <v>1</v>
      </c>
    </row>
    <row r="18373" spans="1:13" x14ac:dyDescent="0.3">
      <c r="A18373">
        <v>18371</v>
      </c>
      <c r="B18373" s="1" t="s">
        <v>232</v>
      </c>
      <c r="C18373" s="1" t="s">
        <v>231</v>
      </c>
      <c r="D18373">
        <v>19.313300000000002</v>
      </c>
      <c r="E18373">
        <v>-81.254599999999996</v>
      </c>
      <c r="F18373">
        <v>0</v>
      </c>
      <c r="G18373" s="2">
        <v>43911</v>
      </c>
      <c r="H18373">
        <v>0</v>
      </c>
      <c r="I18373">
        <v>3</v>
      </c>
      <c r="J18373">
        <v>0</v>
      </c>
      <c r="K18373">
        <v>0.66666666666666663</v>
      </c>
      <c r="L18373">
        <v>0</v>
      </c>
      <c r="M18373">
        <v>1</v>
      </c>
    </row>
    <row r="18374" spans="1:13" x14ac:dyDescent="0.3">
      <c r="A18374">
        <v>18372</v>
      </c>
      <c r="B18374" s="1" t="s">
        <v>232</v>
      </c>
      <c r="C18374" s="1" t="s">
        <v>231</v>
      </c>
      <c r="D18374">
        <v>19.313300000000002</v>
      </c>
      <c r="E18374">
        <v>-81.254599999999996</v>
      </c>
      <c r="F18374">
        <v>0</v>
      </c>
      <c r="G18374" s="2">
        <v>43912</v>
      </c>
      <c r="H18374">
        <v>0</v>
      </c>
      <c r="I18374">
        <v>3</v>
      </c>
      <c r="J18374">
        <v>0</v>
      </c>
      <c r="K18374">
        <v>0</v>
      </c>
      <c r="L18374">
        <v>0</v>
      </c>
      <c r="M18374">
        <v>1</v>
      </c>
    </row>
    <row r="18375" spans="1:13" x14ac:dyDescent="0.3">
      <c r="A18375">
        <v>18373</v>
      </c>
      <c r="B18375" s="1" t="s">
        <v>232</v>
      </c>
      <c r="C18375" s="1" t="s">
        <v>231</v>
      </c>
      <c r="D18375">
        <v>19.313300000000002</v>
      </c>
      <c r="E18375">
        <v>-81.254599999999996</v>
      </c>
      <c r="F18375">
        <v>0</v>
      </c>
      <c r="G18375" s="2">
        <v>43913</v>
      </c>
      <c r="H18375">
        <v>2</v>
      </c>
      <c r="I18375">
        <v>5</v>
      </c>
      <c r="J18375">
        <v>0</v>
      </c>
      <c r="K18375">
        <v>0.66666666666666663</v>
      </c>
      <c r="L18375">
        <v>0</v>
      </c>
      <c r="M18375">
        <v>1</v>
      </c>
    </row>
    <row r="18376" spans="1:13" x14ac:dyDescent="0.3">
      <c r="A18376">
        <v>18374</v>
      </c>
      <c r="B18376" s="1" t="s">
        <v>232</v>
      </c>
      <c r="C18376" s="1" t="s">
        <v>231</v>
      </c>
      <c r="D18376">
        <v>19.313300000000002</v>
      </c>
      <c r="E18376">
        <v>-81.254599999999996</v>
      </c>
      <c r="F18376">
        <v>0</v>
      </c>
      <c r="G18376" s="2">
        <v>43914</v>
      </c>
      <c r="H18376">
        <v>1</v>
      </c>
      <c r="I18376">
        <v>6</v>
      </c>
      <c r="J18376">
        <v>0</v>
      </c>
      <c r="K18376">
        <v>1</v>
      </c>
      <c r="L18376">
        <v>0</v>
      </c>
      <c r="M18376">
        <v>1</v>
      </c>
    </row>
    <row r="18377" spans="1:13" x14ac:dyDescent="0.3">
      <c r="A18377">
        <v>18375</v>
      </c>
      <c r="B18377" s="1" t="s">
        <v>232</v>
      </c>
      <c r="C18377" s="1" t="s">
        <v>231</v>
      </c>
      <c r="D18377">
        <v>19.313300000000002</v>
      </c>
      <c r="E18377">
        <v>-81.254599999999996</v>
      </c>
      <c r="F18377">
        <v>0</v>
      </c>
      <c r="G18377" s="2">
        <v>43915</v>
      </c>
      <c r="H18377">
        <v>2</v>
      </c>
      <c r="I18377">
        <v>8</v>
      </c>
      <c r="J18377">
        <v>0</v>
      </c>
      <c r="K18377">
        <v>1.6666666666666667</v>
      </c>
      <c r="L18377">
        <v>0</v>
      </c>
      <c r="M18377">
        <v>1</v>
      </c>
    </row>
    <row r="18378" spans="1:13" x14ac:dyDescent="0.3">
      <c r="A18378">
        <v>18376</v>
      </c>
      <c r="B18378" s="1" t="s">
        <v>232</v>
      </c>
      <c r="C18378" s="1" t="s">
        <v>231</v>
      </c>
      <c r="D18378">
        <v>19.313300000000002</v>
      </c>
      <c r="E18378">
        <v>-81.254599999999996</v>
      </c>
      <c r="F18378">
        <v>0</v>
      </c>
      <c r="G18378" s="2">
        <v>43916</v>
      </c>
      <c r="H18378">
        <v>0</v>
      </c>
      <c r="I18378">
        <v>8</v>
      </c>
      <c r="J18378">
        <v>0</v>
      </c>
      <c r="K18378">
        <v>1</v>
      </c>
      <c r="L18378">
        <v>0</v>
      </c>
      <c r="M18378">
        <v>1</v>
      </c>
    </row>
    <row r="18379" spans="1:13" x14ac:dyDescent="0.3">
      <c r="A18379">
        <v>18377</v>
      </c>
      <c r="B18379" s="1" t="s">
        <v>232</v>
      </c>
      <c r="C18379" s="1" t="s">
        <v>231</v>
      </c>
      <c r="D18379">
        <v>19.313300000000002</v>
      </c>
      <c r="E18379">
        <v>-81.254599999999996</v>
      </c>
      <c r="F18379">
        <v>0</v>
      </c>
      <c r="G18379" s="2">
        <v>43917</v>
      </c>
      <c r="H18379">
        <v>0</v>
      </c>
      <c r="I18379">
        <v>8</v>
      </c>
      <c r="J18379">
        <v>0</v>
      </c>
      <c r="K18379">
        <v>0.66666666666666663</v>
      </c>
      <c r="L18379">
        <v>0</v>
      </c>
      <c r="M18379">
        <v>1</v>
      </c>
    </row>
    <row r="18380" spans="1:13" x14ac:dyDescent="0.3">
      <c r="A18380">
        <v>18378</v>
      </c>
      <c r="B18380" s="1" t="s">
        <v>232</v>
      </c>
      <c r="C18380" s="1" t="s">
        <v>231</v>
      </c>
      <c r="D18380">
        <v>19.313300000000002</v>
      </c>
      <c r="E18380">
        <v>-81.254599999999996</v>
      </c>
      <c r="F18380">
        <v>0</v>
      </c>
      <c r="G18380" s="2">
        <v>43918</v>
      </c>
      <c r="H18380">
        <v>0</v>
      </c>
      <c r="I18380">
        <v>8</v>
      </c>
      <c r="J18380">
        <v>0</v>
      </c>
      <c r="K18380">
        <v>0</v>
      </c>
      <c r="L18380">
        <v>0</v>
      </c>
      <c r="M18380">
        <v>1</v>
      </c>
    </row>
    <row r="18381" spans="1:13" x14ac:dyDescent="0.3">
      <c r="A18381">
        <v>18379</v>
      </c>
      <c r="B18381" s="1" t="s">
        <v>232</v>
      </c>
      <c r="C18381" s="1" t="s">
        <v>231</v>
      </c>
      <c r="D18381">
        <v>19.313300000000002</v>
      </c>
      <c r="E18381">
        <v>-81.254599999999996</v>
      </c>
      <c r="F18381">
        <v>0</v>
      </c>
      <c r="G18381" s="2">
        <v>43919</v>
      </c>
      <c r="H18381">
        <v>0</v>
      </c>
      <c r="I18381">
        <v>8</v>
      </c>
      <c r="J18381">
        <v>0</v>
      </c>
      <c r="K18381">
        <v>0</v>
      </c>
      <c r="L18381">
        <v>0</v>
      </c>
      <c r="M18381">
        <v>1</v>
      </c>
    </row>
    <row r="18382" spans="1:13" x14ac:dyDescent="0.3">
      <c r="A18382">
        <v>18380</v>
      </c>
      <c r="B18382" s="1" t="s">
        <v>232</v>
      </c>
      <c r="C18382" s="1" t="s">
        <v>231</v>
      </c>
      <c r="D18382">
        <v>19.313300000000002</v>
      </c>
      <c r="E18382">
        <v>-81.254599999999996</v>
      </c>
      <c r="F18382">
        <v>0</v>
      </c>
      <c r="G18382" s="2">
        <v>43920</v>
      </c>
      <c r="H18382">
        <v>4</v>
      </c>
      <c r="I18382">
        <v>12</v>
      </c>
      <c r="J18382">
        <v>0</v>
      </c>
      <c r="K18382">
        <v>1.3333333333333333</v>
      </c>
      <c r="L18382">
        <v>0</v>
      </c>
      <c r="M18382">
        <v>1</v>
      </c>
    </row>
    <row r="18383" spans="1:13" x14ac:dyDescent="0.3">
      <c r="A18383">
        <v>18381</v>
      </c>
      <c r="B18383" s="1" t="s">
        <v>232</v>
      </c>
      <c r="C18383" s="1" t="s">
        <v>231</v>
      </c>
      <c r="D18383">
        <v>19.313300000000002</v>
      </c>
      <c r="E18383">
        <v>-81.254599999999996</v>
      </c>
      <c r="F18383">
        <v>0</v>
      </c>
      <c r="G18383" s="2">
        <v>43921</v>
      </c>
      <c r="H18383">
        <v>2</v>
      </c>
      <c r="I18383">
        <v>14</v>
      </c>
      <c r="J18383">
        <v>0</v>
      </c>
      <c r="K18383">
        <v>2</v>
      </c>
      <c r="L18383">
        <v>0</v>
      </c>
      <c r="M18383">
        <v>1</v>
      </c>
    </row>
    <row r="18384" spans="1:13" x14ac:dyDescent="0.3">
      <c r="A18384">
        <v>18382</v>
      </c>
      <c r="B18384" s="1" t="s">
        <v>232</v>
      </c>
      <c r="C18384" s="1" t="s">
        <v>231</v>
      </c>
      <c r="D18384">
        <v>19.313300000000002</v>
      </c>
      <c r="E18384">
        <v>-81.254599999999996</v>
      </c>
      <c r="F18384">
        <v>0</v>
      </c>
      <c r="G18384" s="2">
        <v>43922</v>
      </c>
      <c r="H18384">
        <v>8</v>
      </c>
      <c r="I18384">
        <v>22</v>
      </c>
      <c r="J18384">
        <v>0</v>
      </c>
      <c r="K18384">
        <v>4.666666666666667</v>
      </c>
      <c r="L18384">
        <v>0</v>
      </c>
      <c r="M18384">
        <v>1</v>
      </c>
    </row>
    <row r="18385" spans="1:13" x14ac:dyDescent="0.3">
      <c r="A18385">
        <v>18383</v>
      </c>
      <c r="B18385" s="1" t="s">
        <v>232</v>
      </c>
      <c r="C18385" s="1" t="s">
        <v>231</v>
      </c>
      <c r="D18385">
        <v>19.313300000000002</v>
      </c>
      <c r="E18385">
        <v>-81.254599999999996</v>
      </c>
      <c r="F18385">
        <v>0</v>
      </c>
      <c r="G18385" s="2">
        <v>43923</v>
      </c>
      <c r="H18385">
        <v>6</v>
      </c>
      <c r="I18385">
        <v>28</v>
      </c>
      <c r="J18385">
        <v>0</v>
      </c>
      <c r="K18385">
        <v>5.333333333333333</v>
      </c>
      <c r="L18385">
        <v>0</v>
      </c>
      <c r="M18385">
        <v>1</v>
      </c>
    </row>
    <row r="18386" spans="1:13" x14ac:dyDescent="0.3">
      <c r="A18386">
        <v>18384</v>
      </c>
      <c r="B18386" s="1" t="s">
        <v>232</v>
      </c>
      <c r="C18386" s="1" t="s">
        <v>231</v>
      </c>
      <c r="D18386">
        <v>19.313300000000002</v>
      </c>
      <c r="E18386">
        <v>-81.254599999999996</v>
      </c>
      <c r="F18386">
        <v>0</v>
      </c>
      <c r="G18386" s="2">
        <v>43924</v>
      </c>
      <c r="H18386">
        <v>0</v>
      </c>
      <c r="I18386">
        <v>28</v>
      </c>
      <c r="J18386">
        <v>0</v>
      </c>
      <c r="K18386">
        <v>4.666666666666667</v>
      </c>
      <c r="L18386">
        <v>0</v>
      </c>
      <c r="M18386">
        <v>1</v>
      </c>
    </row>
    <row r="18387" spans="1:13" x14ac:dyDescent="0.3">
      <c r="A18387">
        <v>18385</v>
      </c>
      <c r="B18387" s="1" t="s">
        <v>232</v>
      </c>
      <c r="C18387" s="1" t="s">
        <v>231</v>
      </c>
      <c r="D18387">
        <v>19.313300000000002</v>
      </c>
      <c r="E18387">
        <v>-81.254599999999996</v>
      </c>
      <c r="F18387">
        <v>0</v>
      </c>
      <c r="G18387" s="2">
        <v>43925</v>
      </c>
      <c r="H18387">
        <v>7</v>
      </c>
      <c r="I18387">
        <v>35</v>
      </c>
      <c r="J18387">
        <v>0</v>
      </c>
      <c r="K18387">
        <v>4.333333333333333</v>
      </c>
      <c r="L18387">
        <v>0</v>
      </c>
      <c r="M18387">
        <v>1</v>
      </c>
    </row>
    <row r="18388" spans="1:13" x14ac:dyDescent="0.3">
      <c r="A18388">
        <v>18386</v>
      </c>
      <c r="B18388" s="1" t="s">
        <v>232</v>
      </c>
      <c r="C18388" s="1" t="s">
        <v>231</v>
      </c>
      <c r="D18388">
        <v>19.313300000000002</v>
      </c>
      <c r="E18388">
        <v>-81.254599999999996</v>
      </c>
      <c r="F18388">
        <v>0</v>
      </c>
      <c r="G18388" s="2">
        <v>43926</v>
      </c>
      <c r="H18388">
        <v>0</v>
      </c>
      <c r="I18388">
        <v>35</v>
      </c>
      <c r="J18388">
        <v>0</v>
      </c>
      <c r="K18388">
        <v>2.333333333333333</v>
      </c>
      <c r="L18388">
        <v>0</v>
      </c>
      <c r="M18388">
        <v>1</v>
      </c>
    </row>
    <row r="18389" spans="1:13" x14ac:dyDescent="0.3">
      <c r="A18389">
        <v>18387</v>
      </c>
      <c r="B18389" s="1" t="s">
        <v>232</v>
      </c>
      <c r="C18389" s="1" t="s">
        <v>231</v>
      </c>
      <c r="D18389">
        <v>19.313300000000002</v>
      </c>
      <c r="E18389">
        <v>-81.254599999999996</v>
      </c>
      <c r="F18389">
        <v>0</v>
      </c>
      <c r="G18389" s="2">
        <v>43927</v>
      </c>
      <c r="H18389">
        <v>4</v>
      </c>
      <c r="I18389">
        <v>39</v>
      </c>
      <c r="J18389">
        <v>0</v>
      </c>
      <c r="K18389">
        <v>3.6666666666666665</v>
      </c>
      <c r="L18389">
        <v>0</v>
      </c>
      <c r="M18389">
        <v>1</v>
      </c>
    </row>
    <row r="18390" spans="1:13" x14ac:dyDescent="0.3">
      <c r="A18390">
        <v>18388</v>
      </c>
      <c r="B18390" s="1" t="s">
        <v>232</v>
      </c>
      <c r="C18390" s="1" t="s">
        <v>231</v>
      </c>
      <c r="D18390">
        <v>19.313300000000002</v>
      </c>
      <c r="E18390">
        <v>-81.254599999999996</v>
      </c>
      <c r="F18390">
        <v>0</v>
      </c>
      <c r="G18390" s="2">
        <v>43928</v>
      </c>
      <c r="H18390">
        <v>6</v>
      </c>
      <c r="I18390">
        <v>45</v>
      </c>
      <c r="J18390">
        <v>0</v>
      </c>
      <c r="K18390">
        <v>3.333333333333333</v>
      </c>
      <c r="L18390">
        <v>0</v>
      </c>
      <c r="M18390">
        <v>1</v>
      </c>
    </row>
    <row r="18391" spans="1:13" x14ac:dyDescent="0.3">
      <c r="A18391">
        <v>18389</v>
      </c>
      <c r="B18391" s="1" t="s">
        <v>232</v>
      </c>
      <c r="C18391" s="1" t="s">
        <v>231</v>
      </c>
      <c r="D18391">
        <v>19.313300000000002</v>
      </c>
      <c r="E18391">
        <v>-81.254599999999996</v>
      </c>
      <c r="F18391">
        <v>0</v>
      </c>
      <c r="G18391" s="2">
        <v>43929</v>
      </c>
      <c r="H18391">
        <v>0</v>
      </c>
      <c r="I18391">
        <v>45</v>
      </c>
      <c r="J18391">
        <v>0</v>
      </c>
      <c r="K18391">
        <v>3.333333333333333</v>
      </c>
      <c r="L18391">
        <v>0</v>
      </c>
      <c r="M18391">
        <v>1</v>
      </c>
    </row>
    <row r="18392" spans="1:13" x14ac:dyDescent="0.3">
      <c r="A18392">
        <v>18390</v>
      </c>
      <c r="B18392" s="1" t="s">
        <v>232</v>
      </c>
      <c r="C18392" s="1" t="s">
        <v>231</v>
      </c>
      <c r="D18392">
        <v>19.313300000000002</v>
      </c>
      <c r="E18392">
        <v>-81.254599999999996</v>
      </c>
      <c r="F18392">
        <v>0</v>
      </c>
      <c r="G18392" s="2">
        <v>43930</v>
      </c>
      <c r="H18392">
        <v>0</v>
      </c>
      <c r="I18392">
        <v>45</v>
      </c>
      <c r="J18392">
        <v>0</v>
      </c>
      <c r="K18392">
        <v>2</v>
      </c>
      <c r="L18392">
        <v>0</v>
      </c>
      <c r="M18392">
        <v>1</v>
      </c>
    </row>
    <row r="18393" spans="1:13" x14ac:dyDescent="0.3">
      <c r="A18393">
        <v>18391</v>
      </c>
      <c r="B18393" s="1" t="s">
        <v>232</v>
      </c>
      <c r="C18393" s="1" t="s">
        <v>231</v>
      </c>
      <c r="D18393">
        <v>19.313300000000002</v>
      </c>
      <c r="E18393">
        <v>-81.254599999999996</v>
      </c>
      <c r="F18393">
        <v>0</v>
      </c>
      <c r="G18393" s="2">
        <v>43931</v>
      </c>
      <c r="H18393">
        <v>0</v>
      </c>
      <c r="I18393">
        <v>45</v>
      </c>
      <c r="J18393">
        <v>0</v>
      </c>
      <c r="K18393">
        <v>0</v>
      </c>
      <c r="L18393">
        <v>0</v>
      </c>
      <c r="M18393">
        <v>1</v>
      </c>
    </row>
    <row r="18394" spans="1:13" x14ac:dyDescent="0.3">
      <c r="A18394">
        <v>18392</v>
      </c>
      <c r="B18394" s="1" t="s">
        <v>232</v>
      </c>
      <c r="C18394" s="1" t="s">
        <v>231</v>
      </c>
      <c r="D18394">
        <v>19.313300000000002</v>
      </c>
      <c r="E18394">
        <v>-81.254599999999996</v>
      </c>
      <c r="F18394">
        <v>0</v>
      </c>
      <c r="G18394" s="2">
        <v>43932</v>
      </c>
      <c r="H18394">
        <v>0</v>
      </c>
      <c r="I18394">
        <v>45</v>
      </c>
      <c r="J18394">
        <v>0</v>
      </c>
      <c r="K18394">
        <v>0</v>
      </c>
      <c r="L18394">
        <v>0</v>
      </c>
      <c r="M18394">
        <v>1</v>
      </c>
    </row>
    <row r="18395" spans="1:13" x14ac:dyDescent="0.3">
      <c r="A18395">
        <v>18393</v>
      </c>
      <c r="B18395" s="1" t="s">
        <v>232</v>
      </c>
      <c r="C18395" s="1" t="s">
        <v>231</v>
      </c>
      <c r="D18395">
        <v>19.313300000000002</v>
      </c>
      <c r="E18395">
        <v>-81.254599999999996</v>
      </c>
      <c r="F18395">
        <v>0</v>
      </c>
      <c r="G18395" s="2">
        <v>43933</v>
      </c>
      <c r="H18395">
        <v>8</v>
      </c>
      <c r="I18395">
        <v>53</v>
      </c>
      <c r="J18395">
        <v>0</v>
      </c>
      <c r="K18395">
        <v>2.6666666666666665</v>
      </c>
      <c r="L18395">
        <v>0</v>
      </c>
      <c r="M18395">
        <v>1</v>
      </c>
    </row>
    <row r="18396" spans="1:13" x14ac:dyDescent="0.3">
      <c r="A18396">
        <v>18394</v>
      </c>
      <c r="B18396" s="1" t="s">
        <v>232</v>
      </c>
      <c r="C18396" s="1" t="s">
        <v>231</v>
      </c>
      <c r="D18396">
        <v>19.313300000000002</v>
      </c>
      <c r="E18396">
        <v>-81.254599999999996</v>
      </c>
      <c r="F18396">
        <v>0</v>
      </c>
      <c r="G18396" s="2">
        <v>43934</v>
      </c>
      <c r="H18396">
        <v>0</v>
      </c>
      <c r="I18396">
        <v>53</v>
      </c>
      <c r="J18396">
        <v>0</v>
      </c>
      <c r="K18396">
        <v>2.6666666666666665</v>
      </c>
      <c r="L18396">
        <v>0</v>
      </c>
      <c r="M18396">
        <v>1</v>
      </c>
    </row>
    <row r="18397" spans="1:13" x14ac:dyDescent="0.3">
      <c r="A18397">
        <v>18395</v>
      </c>
      <c r="B18397" s="1" t="s">
        <v>232</v>
      </c>
      <c r="C18397" s="1" t="s">
        <v>231</v>
      </c>
      <c r="D18397">
        <v>19.313300000000002</v>
      </c>
      <c r="E18397">
        <v>-81.254599999999996</v>
      </c>
      <c r="F18397">
        <v>0</v>
      </c>
      <c r="G18397" s="2">
        <v>43935</v>
      </c>
      <c r="H18397">
        <v>1</v>
      </c>
      <c r="I18397">
        <v>54</v>
      </c>
      <c r="J18397">
        <v>0</v>
      </c>
      <c r="K18397">
        <v>3</v>
      </c>
      <c r="L18397">
        <v>0</v>
      </c>
      <c r="M18397">
        <v>1</v>
      </c>
    </row>
    <row r="18398" spans="1:13" x14ac:dyDescent="0.3">
      <c r="A18398">
        <v>18396</v>
      </c>
      <c r="B18398" s="1" t="s">
        <v>233</v>
      </c>
      <c r="C18398" s="1" t="s">
        <v>231</v>
      </c>
      <c r="D18398">
        <v>49.372300000000003</v>
      </c>
      <c r="E18398">
        <v>-2.3643999999999998</v>
      </c>
      <c r="F18398">
        <v>0</v>
      </c>
      <c r="G18398" s="2">
        <v>43852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</row>
    <row r="18399" spans="1:13" x14ac:dyDescent="0.3">
      <c r="A18399">
        <v>18397</v>
      </c>
      <c r="B18399" s="1" t="s">
        <v>233</v>
      </c>
      <c r="C18399" s="1" t="s">
        <v>231</v>
      </c>
      <c r="D18399">
        <v>49.372300000000003</v>
      </c>
      <c r="E18399">
        <v>-2.3643999999999998</v>
      </c>
      <c r="F18399">
        <v>0</v>
      </c>
      <c r="G18399" s="2">
        <v>43853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</row>
    <row r="18400" spans="1:13" x14ac:dyDescent="0.3">
      <c r="A18400">
        <v>18398</v>
      </c>
      <c r="B18400" s="1" t="s">
        <v>233</v>
      </c>
      <c r="C18400" s="1" t="s">
        <v>231</v>
      </c>
      <c r="D18400">
        <v>49.372300000000003</v>
      </c>
      <c r="E18400">
        <v>-2.3643999999999998</v>
      </c>
      <c r="F18400">
        <v>0</v>
      </c>
      <c r="G18400" s="2">
        <v>43854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</row>
    <row r="18401" spans="1:13" x14ac:dyDescent="0.3">
      <c r="A18401">
        <v>18399</v>
      </c>
      <c r="B18401" s="1" t="s">
        <v>233</v>
      </c>
      <c r="C18401" s="1" t="s">
        <v>231</v>
      </c>
      <c r="D18401">
        <v>49.372300000000003</v>
      </c>
      <c r="E18401">
        <v>-2.3643999999999998</v>
      </c>
      <c r="F18401">
        <v>0</v>
      </c>
      <c r="G18401" s="2">
        <v>43855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</row>
    <row r="18402" spans="1:13" x14ac:dyDescent="0.3">
      <c r="A18402">
        <v>18400</v>
      </c>
      <c r="B18402" s="1" t="s">
        <v>233</v>
      </c>
      <c r="C18402" s="1" t="s">
        <v>231</v>
      </c>
      <c r="D18402">
        <v>49.372300000000003</v>
      </c>
      <c r="E18402">
        <v>-2.3643999999999998</v>
      </c>
      <c r="F18402">
        <v>0</v>
      </c>
      <c r="G18402" s="2">
        <v>43856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</row>
    <row r="18403" spans="1:13" x14ac:dyDescent="0.3">
      <c r="A18403">
        <v>18401</v>
      </c>
      <c r="B18403" s="1" t="s">
        <v>233</v>
      </c>
      <c r="C18403" s="1" t="s">
        <v>231</v>
      </c>
      <c r="D18403">
        <v>49.372300000000003</v>
      </c>
      <c r="E18403">
        <v>-2.3643999999999998</v>
      </c>
      <c r="F18403">
        <v>0</v>
      </c>
      <c r="G18403" s="2">
        <v>43857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</row>
    <row r="18404" spans="1:13" x14ac:dyDescent="0.3">
      <c r="A18404">
        <v>18402</v>
      </c>
      <c r="B18404" s="1" t="s">
        <v>233</v>
      </c>
      <c r="C18404" s="1" t="s">
        <v>231</v>
      </c>
      <c r="D18404">
        <v>49.372300000000003</v>
      </c>
      <c r="E18404">
        <v>-2.3643999999999998</v>
      </c>
      <c r="F18404">
        <v>0</v>
      </c>
      <c r="G18404" s="2">
        <v>43858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</row>
    <row r="18405" spans="1:13" x14ac:dyDescent="0.3">
      <c r="A18405">
        <v>18403</v>
      </c>
      <c r="B18405" s="1" t="s">
        <v>233</v>
      </c>
      <c r="C18405" s="1" t="s">
        <v>231</v>
      </c>
      <c r="D18405">
        <v>49.372300000000003</v>
      </c>
      <c r="E18405">
        <v>-2.3643999999999998</v>
      </c>
      <c r="F18405">
        <v>0</v>
      </c>
      <c r="G18405" s="2">
        <v>43859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</row>
    <row r="18406" spans="1:13" x14ac:dyDescent="0.3">
      <c r="A18406">
        <v>18404</v>
      </c>
      <c r="B18406" s="1" t="s">
        <v>233</v>
      </c>
      <c r="C18406" s="1" t="s">
        <v>231</v>
      </c>
      <c r="D18406">
        <v>49.372300000000003</v>
      </c>
      <c r="E18406">
        <v>-2.3643999999999998</v>
      </c>
      <c r="F18406">
        <v>0</v>
      </c>
      <c r="G18406" s="2">
        <v>4386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233</v>
      </c>
      <c r="C18407" s="1" t="s">
        <v>231</v>
      </c>
      <c r="D18407">
        <v>49.372300000000003</v>
      </c>
      <c r="E18407">
        <v>-2.3643999999999998</v>
      </c>
      <c r="F18407">
        <v>0</v>
      </c>
      <c r="G18407" s="2">
        <v>43861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</row>
    <row r="18408" spans="1:13" x14ac:dyDescent="0.3">
      <c r="A18408">
        <v>18406</v>
      </c>
      <c r="B18408" s="1" t="s">
        <v>233</v>
      </c>
      <c r="C18408" s="1" t="s">
        <v>231</v>
      </c>
      <c r="D18408">
        <v>49.372300000000003</v>
      </c>
      <c r="E18408">
        <v>-2.3643999999999998</v>
      </c>
      <c r="F18408">
        <v>0</v>
      </c>
      <c r="G18408" s="2">
        <v>43862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</row>
    <row r="18409" spans="1:13" x14ac:dyDescent="0.3">
      <c r="A18409">
        <v>18407</v>
      </c>
      <c r="B18409" s="1" t="s">
        <v>233</v>
      </c>
      <c r="C18409" s="1" t="s">
        <v>231</v>
      </c>
      <c r="D18409">
        <v>49.372300000000003</v>
      </c>
      <c r="E18409">
        <v>-2.3643999999999998</v>
      </c>
      <c r="F18409">
        <v>0</v>
      </c>
      <c r="G18409" s="2">
        <v>43863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</row>
    <row r="18410" spans="1:13" x14ac:dyDescent="0.3">
      <c r="A18410">
        <v>18408</v>
      </c>
      <c r="B18410" s="1" t="s">
        <v>233</v>
      </c>
      <c r="C18410" s="1" t="s">
        <v>231</v>
      </c>
      <c r="D18410">
        <v>49.372300000000003</v>
      </c>
      <c r="E18410">
        <v>-2.3643999999999998</v>
      </c>
      <c r="F18410">
        <v>0</v>
      </c>
      <c r="G18410" s="2">
        <v>43864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233</v>
      </c>
      <c r="C18411" s="1" t="s">
        <v>231</v>
      </c>
      <c r="D18411">
        <v>49.372300000000003</v>
      </c>
      <c r="E18411">
        <v>-2.3643999999999998</v>
      </c>
      <c r="F18411">
        <v>0</v>
      </c>
      <c r="G18411" s="2">
        <v>43865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</row>
    <row r="18412" spans="1:13" x14ac:dyDescent="0.3">
      <c r="A18412">
        <v>18410</v>
      </c>
      <c r="B18412" s="1" t="s">
        <v>233</v>
      </c>
      <c r="C18412" s="1" t="s">
        <v>231</v>
      </c>
      <c r="D18412">
        <v>49.372300000000003</v>
      </c>
      <c r="E18412">
        <v>-2.3643999999999998</v>
      </c>
      <c r="F18412">
        <v>0</v>
      </c>
      <c r="G18412" s="2">
        <v>43866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18411</v>
      </c>
      <c r="B18413" s="1" t="s">
        <v>233</v>
      </c>
      <c r="C18413" s="1" t="s">
        <v>231</v>
      </c>
      <c r="D18413">
        <v>49.372300000000003</v>
      </c>
      <c r="E18413">
        <v>-2.3643999999999998</v>
      </c>
      <c r="F18413">
        <v>0</v>
      </c>
      <c r="G18413" s="2">
        <v>43867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</row>
    <row r="18414" spans="1:13" x14ac:dyDescent="0.3">
      <c r="A18414">
        <v>18412</v>
      </c>
      <c r="B18414" s="1" t="s">
        <v>233</v>
      </c>
      <c r="C18414" s="1" t="s">
        <v>231</v>
      </c>
      <c r="D18414">
        <v>49.372300000000003</v>
      </c>
      <c r="E18414">
        <v>-2.3643999999999998</v>
      </c>
      <c r="F18414">
        <v>0</v>
      </c>
      <c r="G18414" s="2">
        <v>43868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</row>
    <row r="18415" spans="1:13" x14ac:dyDescent="0.3">
      <c r="A18415">
        <v>18413</v>
      </c>
      <c r="B18415" s="1" t="s">
        <v>233</v>
      </c>
      <c r="C18415" s="1" t="s">
        <v>231</v>
      </c>
      <c r="D18415">
        <v>49.372300000000003</v>
      </c>
      <c r="E18415">
        <v>-2.3643999999999998</v>
      </c>
      <c r="F18415">
        <v>0</v>
      </c>
      <c r="G18415" s="2">
        <v>43869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</row>
    <row r="18416" spans="1:13" x14ac:dyDescent="0.3">
      <c r="A18416">
        <v>18414</v>
      </c>
      <c r="B18416" s="1" t="s">
        <v>233</v>
      </c>
      <c r="C18416" s="1" t="s">
        <v>231</v>
      </c>
      <c r="D18416">
        <v>49.372300000000003</v>
      </c>
      <c r="E18416">
        <v>-2.3643999999999998</v>
      </c>
      <c r="F18416">
        <v>0</v>
      </c>
      <c r="G18416" s="2">
        <v>4387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</row>
    <row r="18417" spans="1:13" x14ac:dyDescent="0.3">
      <c r="A18417">
        <v>18415</v>
      </c>
      <c r="B18417" s="1" t="s">
        <v>233</v>
      </c>
      <c r="C18417" s="1" t="s">
        <v>231</v>
      </c>
      <c r="D18417">
        <v>49.372300000000003</v>
      </c>
      <c r="E18417">
        <v>-2.3643999999999998</v>
      </c>
      <c r="F18417">
        <v>0</v>
      </c>
      <c r="G18417" s="2">
        <v>43871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233</v>
      </c>
      <c r="C18418" s="1" t="s">
        <v>231</v>
      </c>
      <c r="D18418">
        <v>49.372300000000003</v>
      </c>
      <c r="E18418">
        <v>-2.3643999999999998</v>
      </c>
      <c r="F18418">
        <v>0</v>
      </c>
      <c r="G18418" s="2">
        <v>43872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233</v>
      </c>
      <c r="C18419" s="1" t="s">
        <v>231</v>
      </c>
      <c r="D18419">
        <v>49.372300000000003</v>
      </c>
      <c r="E18419">
        <v>-2.3643999999999998</v>
      </c>
      <c r="F18419">
        <v>0</v>
      </c>
      <c r="G18419" s="2">
        <v>43873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</row>
    <row r="18420" spans="1:13" x14ac:dyDescent="0.3">
      <c r="A18420">
        <v>18418</v>
      </c>
      <c r="B18420" s="1" t="s">
        <v>233</v>
      </c>
      <c r="C18420" s="1" t="s">
        <v>231</v>
      </c>
      <c r="D18420">
        <v>49.372300000000003</v>
      </c>
      <c r="E18420">
        <v>-2.3643999999999998</v>
      </c>
      <c r="F18420">
        <v>0</v>
      </c>
      <c r="G18420" s="2">
        <v>43874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</row>
    <row r="18421" spans="1:13" x14ac:dyDescent="0.3">
      <c r="A18421">
        <v>18419</v>
      </c>
      <c r="B18421" s="1" t="s">
        <v>233</v>
      </c>
      <c r="C18421" s="1" t="s">
        <v>231</v>
      </c>
      <c r="D18421">
        <v>49.372300000000003</v>
      </c>
      <c r="E18421">
        <v>-2.3643999999999998</v>
      </c>
      <c r="F18421">
        <v>0</v>
      </c>
      <c r="G18421" s="2">
        <v>43875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</row>
    <row r="18422" spans="1:13" x14ac:dyDescent="0.3">
      <c r="A18422">
        <v>18420</v>
      </c>
      <c r="B18422" s="1" t="s">
        <v>233</v>
      </c>
      <c r="C18422" s="1" t="s">
        <v>231</v>
      </c>
      <c r="D18422">
        <v>49.372300000000003</v>
      </c>
      <c r="E18422">
        <v>-2.3643999999999998</v>
      </c>
      <c r="F18422">
        <v>0</v>
      </c>
      <c r="G18422" s="2">
        <v>43876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</row>
    <row r="18423" spans="1:13" x14ac:dyDescent="0.3">
      <c r="A18423">
        <v>18421</v>
      </c>
      <c r="B18423" s="1" t="s">
        <v>233</v>
      </c>
      <c r="C18423" s="1" t="s">
        <v>231</v>
      </c>
      <c r="D18423">
        <v>49.372300000000003</v>
      </c>
      <c r="E18423">
        <v>-2.3643999999999998</v>
      </c>
      <c r="F18423">
        <v>0</v>
      </c>
      <c r="G18423" s="2">
        <v>43877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233</v>
      </c>
      <c r="C18424" s="1" t="s">
        <v>231</v>
      </c>
      <c r="D18424">
        <v>49.372300000000003</v>
      </c>
      <c r="E18424">
        <v>-2.3643999999999998</v>
      </c>
      <c r="F18424">
        <v>0</v>
      </c>
      <c r="G18424" s="2">
        <v>43878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233</v>
      </c>
      <c r="C18425" s="1" t="s">
        <v>231</v>
      </c>
      <c r="D18425">
        <v>49.372300000000003</v>
      </c>
      <c r="E18425">
        <v>-2.3643999999999998</v>
      </c>
      <c r="F18425">
        <v>0</v>
      </c>
      <c r="G18425" s="2">
        <v>43879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233</v>
      </c>
      <c r="C18426" s="1" t="s">
        <v>231</v>
      </c>
      <c r="D18426">
        <v>49.372300000000003</v>
      </c>
      <c r="E18426">
        <v>-2.3643999999999998</v>
      </c>
      <c r="F18426">
        <v>0</v>
      </c>
      <c r="G18426" s="2">
        <v>4388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233</v>
      </c>
      <c r="C18427" s="1" t="s">
        <v>231</v>
      </c>
      <c r="D18427">
        <v>49.372300000000003</v>
      </c>
      <c r="E18427">
        <v>-2.3643999999999998</v>
      </c>
      <c r="F18427">
        <v>0</v>
      </c>
      <c r="G18427" s="2">
        <v>43881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233</v>
      </c>
      <c r="C18428" s="1" t="s">
        <v>231</v>
      </c>
      <c r="D18428">
        <v>49.372300000000003</v>
      </c>
      <c r="E18428">
        <v>-2.3643999999999998</v>
      </c>
      <c r="F18428">
        <v>0</v>
      </c>
      <c r="G18428" s="2">
        <v>43882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</row>
    <row r="18429" spans="1:13" x14ac:dyDescent="0.3">
      <c r="A18429">
        <v>18427</v>
      </c>
      <c r="B18429" s="1" t="s">
        <v>233</v>
      </c>
      <c r="C18429" s="1" t="s">
        <v>231</v>
      </c>
      <c r="D18429">
        <v>49.372300000000003</v>
      </c>
      <c r="E18429">
        <v>-2.3643999999999998</v>
      </c>
      <c r="F18429">
        <v>0</v>
      </c>
      <c r="G18429" s="2">
        <v>43883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</row>
    <row r="18430" spans="1:13" x14ac:dyDescent="0.3">
      <c r="A18430">
        <v>18428</v>
      </c>
      <c r="B18430" s="1" t="s">
        <v>233</v>
      </c>
      <c r="C18430" s="1" t="s">
        <v>231</v>
      </c>
      <c r="D18430">
        <v>49.372300000000003</v>
      </c>
      <c r="E18430">
        <v>-2.3643999999999998</v>
      </c>
      <c r="F18430">
        <v>0</v>
      </c>
      <c r="G18430" s="2">
        <v>43884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</row>
    <row r="18431" spans="1:13" x14ac:dyDescent="0.3">
      <c r="A18431">
        <v>18429</v>
      </c>
      <c r="B18431" s="1" t="s">
        <v>233</v>
      </c>
      <c r="C18431" s="1" t="s">
        <v>231</v>
      </c>
      <c r="D18431">
        <v>49.372300000000003</v>
      </c>
      <c r="E18431">
        <v>-2.3643999999999998</v>
      </c>
      <c r="F18431">
        <v>0</v>
      </c>
      <c r="G18431" s="2">
        <v>43885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18430</v>
      </c>
      <c r="B18432" s="1" t="s">
        <v>233</v>
      </c>
      <c r="C18432" s="1" t="s">
        <v>231</v>
      </c>
      <c r="D18432">
        <v>49.372300000000003</v>
      </c>
      <c r="E18432">
        <v>-2.3643999999999998</v>
      </c>
      <c r="F18432">
        <v>0</v>
      </c>
      <c r="G18432" s="2">
        <v>43886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</row>
    <row r="18433" spans="1:13" x14ac:dyDescent="0.3">
      <c r="A18433">
        <v>18431</v>
      </c>
      <c r="B18433" s="1" t="s">
        <v>233</v>
      </c>
      <c r="C18433" s="1" t="s">
        <v>231</v>
      </c>
      <c r="D18433">
        <v>49.372300000000003</v>
      </c>
      <c r="E18433">
        <v>-2.3643999999999998</v>
      </c>
      <c r="F18433">
        <v>0</v>
      </c>
      <c r="G18433" s="2">
        <v>43887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</row>
    <row r="18434" spans="1:13" x14ac:dyDescent="0.3">
      <c r="A18434">
        <v>18432</v>
      </c>
      <c r="B18434" s="1" t="s">
        <v>233</v>
      </c>
      <c r="C18434" s="1" t="s">
        <v>231</v>
      </c>
      <c r="D18434">
        <v>49.372300000000003</v>
      </c>
      <c r="E18434">
        <v>-2.3643999999999998</v>
      </c>
      <c r="F18434">
        <v>0</v>
      </c>
      <c r="G18434" s="2">
        <v>43888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</row>
    <row r="18435" spans="1:13" x14ac:dyDescent="0.3">
      <c r="A18435">
        <v>18433</v>
      </c>
      <c r="B18435" s="1" t="s">
        <v>233</v>
      </c>
      <c r="C18435" s="1" t="s">
        <v>231</v>
      </c>
      <c r="D18435">
        <v>49.372300000000003</v>
      </c>
      <c r="E18435">
        <v>-2.3643999999999998</v>
      </c>
      <c r="F18435">
        <v>0</v>
      </c>
      <c r="G18435" s="2">
        <v>43889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</row>
    <row r="18436" spans="1:13" x14ac:dyDescent="0.3">
      <c r="A18436">
        <v>18434</v>
      </c>
      <c r="B18436" s="1" t="s">
        <v>233</v>
      </c>
      <c r="C18436" s="1" t="s">
        <v>231</v>
      </c>
      <c r="D18436">
        <v>49.372300000000003</v>
      </c>
      <c r="E18436">
        <v>-2.3643999999999998</v>
      </c>
      <c r="F18436">
        <v>0</v>
      </c>
      <c r="G18436" s="2">
        <v>4389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</row>
    <row r="18437" spans="1:13" x14ac:dyDescent="0.3">
      <c r="A18437">
        <v>18435</v>
      </c>
      <c r="B18437" s="1" t="s">
        <v>233</v>
      </c>
      <c r="C18437" s="1" t="s">
        <v>231</v>
      </c>
      <c r="D18437">
        <v>49.372300000000003</v>
      </c>
      <c r="E18437">
        <v>-2.3643999999999998</v>
      </c>
      <c r="F18437">
        <v>0</v>
      </c>
      <c r="G18437" s="2">
        <v>43891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</row>
    <row r="18438" spans="1:13" x14ac:dyDescent="0.3">
      <c r="A18438">
        <v>18436</v>
      </c>
      <c r="B18438" s="1" t="s">
        <v>233</v>
      </c>
      <c r="C18438" s="1" t="s">
        <v>231</v>
      </c>
      <c r="D18438">
        <v>49.372300000000003</v>
      </c>
      <c r="E18438">
        <v>-2.3643999999999998</v>
      </c>
      <c r="F18438">
        <v>0</v>
      </c>
      <c r="G18438" s="2">
        <v>43892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</row>
    <row r="18439" spans="1:13" x14ac:dyDescent="0.3">
      <c r="A18439">
        <v>18437</v>
      </c>
      <c r="B18439" s="1" t="s">
        <v>233</v>
      </c>
      <c r="C18439" s="1" t="s">
        <v>231</v>
      </c>
      <c r="D18439">
        <v>49.372300000000003</v>
      </c>
      <c r="E18439">
        <v>-2.3643999999999998</v>
      </c>
      <c r="F18439">
        <v>0</v>
      </c>
      <c r="G18439" s="2">
        <v>43893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</row>
    <row r="18440" spans="1:13" x14ac:dyDescent="0.3">
      <c r="A18440">
        <v>18438</v>
      </c>
      <c r="B18440" s="1" t="s">
        <v>233</v>
      </c>
      <c r="C18440" s="1" t="s">
        <v>231</v>
      </c>
      <c r="D18440">
        <v>49.372300000000003</v>
      </c>
      <c r="E18440">
        <v>-2.3643999999999998</v>
      </c>
      <c r="F18440">
        <v>0</v>
      </c>
      <c r="G18440" s="2">
        <v>43894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</row>
    <row r="18441" spans="1:13" x14ac:dyDescent="0.3">
      <c r="A18441">
        <v>18439</v>
      </c>
      <c r="B18441" s="1" t="s">
        <v>233</v>
      </c>
      <c r="C18441" s="1" t="s">
        <v>231</v>
      </c>
      <c r="D18441">
        <v>49.372300000000003</v>
      </c>
      <c r="E18441">
        <v>-2.3643999999999998</v>
      </c>
      <c r="F18441">
        <v>0</v>
      </c>
      <c r="G18441" s="2">
        <v>43895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</row>
    <row r="18442" spans="1:13" x14ac:dyDescent="0.3">
      <c r="A18442">
        <v>18440</v>
      </c>
      <c r="B18442" s="1" t="s">
        <v>233</v>
      </c>
      <c r="C18442" s="1" t="s">
        <v>231</v>
      </c>
      <c r="D18442">
        <v>49.372300000000003</v>
      </c>
      <c r="E18442">
        <v>-2.3643999999999998</v>
      </c>
      <c r="F18442">
        <v>0</v>
      </c>
      <c r="G18442" s="2">
        <v>43896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</row>
    <row r="18443" spans="1:13" x14ac:dyDescent="0.3">
      <c r="A18443">
        <v>18441</v>
      </c>
      <c r="B18443" s="1" t="s">
        <v>233</v>
      </c>
      <c r="C18443" s="1" t="s">
        <v>231</v>
      </c>
      <c r="D18443">
        <v>49.372300000000003</v>
      </c>
      <c r="E18443">
        <v>-2.3643999999999998</v>
      </c>
      <c r="F18443">
        <v>0</v>
      </c>
      <c r="G18443" s="2">
        <v>43897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</row>
    <row r="18444" spans="1:13" x14ac:dyDescent="0.3">
      <c r="A18444">
        <v>18442</v>
      </c>
      <c r="B18444" s="1" t="s">
        <v>233</v>
      </c>
      <c r="C18444" s="1" t="s">
        <v>231</v>
      </c>
      <c r="D18444">
        <v>49.372300000000003</v>
      </c>
      <c r="E18444">
        <v>-2.3643999999999998</v>
      </c>
      <c r="F18444">
        <v>0</v>
      </c>
      <c r="G18444" s="2">
        <v>43898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18443</v>
      </c>
      <c r="B18445" s="1" t="s">
        <v>233</v>
      </c>
      <c r="C18445" s="1" t="s">
        <v>231</v>
      </c>
      <c r="D18445">
        <v>49.372300000000003</v>
      </c>
      <c r="E18445">
        <v>-2.3643999999999998</v>
      </c>
      <c r="F18445">
        <v>0</v>
      </c>
      <c r="G18445" s="2">
        <v>43899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18444</v>
      </c>
      <c r="B18446" s="1" t="s">
        <v>233</v>
      </c>
      <c r="C18446" s="1" t="s">
        <v>231</v>
      </c>
      <c r="D18446">
        <v>49.372300000000003</v>
      </c>
      <c r="E18446">
        <v>-2.3643999999999998</v>
      </c>
      <c r="F18446">
        <v>0</v>
      </c>
      <c r="G18446" s="2">
        <v>43900</v>
      </c>
      <c r="H18446">
        <v>1</v>
      </c>
      <c r="I18446">
        <v>1</v>
      </c>
      <c r="J18446">
        <v>0</v>
      </c>
      <c r="K18446">
        <v>0.33333333333333331</v>
      </c>
      <c r="L18446">
        <v>0</v>
      </c>
      <c r="M18446">
        <v>0</v>
      </c>
    </row>
    <row r="18447" spans="1:13" x14ac:dyDescent="0.3">
      <c r="A18447">
        <v>18445</v>
      </c>
      <c r="B18447" s="1" t="s">
        <v>233</v>
      </c>
      <c r="C18447" s="1" t="s">
        <v>231</v>
      </c>
      <c r="D18447">
        <v>49.372300000000003</v>
      </c>
      <c r="E18447">
        <v>-2.3643999999999998</v>
      </c>
      <c r="F18447">
        <v>0</v>
      </c>
      <c r="G18447" s="2">
        <v>43901</v>
      </c>
      <c r="H18447">
        <v>1</v>
      </c>
      <c r="I18447">
        <v>2</v>
      </c>
      <c r="J18447">
        <v>0</v>
      </c>
      <c r="K18447">
        <v>0.66666666666666663</v>
      </c>
      <c r="L18447">
        <v>0</v>
      </c>
      <c r="M18447">
        <v>0</v>
      </c>
    </row>
    <row r="18448" spans="1:13" x14ac:dyDescent="0.3">
      <c r="A18448">
        <v>18446</v>
      </c>
      <c r="B18448" s="1" t="s">
        <v>233</v>
      </c>
      <c r="C18448" s="1" t="s">
        <v>231</v>
      </c>
      <c r="D18448">
        <v>49.372300000000003</v>
      </c>
      <c r="E18448">
        <v>-2.3643999999999998</v>
      </c>
      <c r="F18448">
        <v>0</v>
      </c>
      <c r="G18448" s="2">
        <v>43902</v>
      </c>
      <c r="H18448">
        <v>0</v>
      </c>
      <c r="I18448">
        <v>2</v>
      </c>
      <c r="J18448">
        <v>0</v>
      </c>
      <c r="K18448">
        <v>0.66666666666666663</v>
      </c>
      <c r="L18448">
        <v>0</v>
      </c>
      <c r="M18448">
        <v>0</v>
      </c>
    </row>
    <row r="18449" spans="1:13" x14ac:dyDescent="0.3">
      <c r="A18449">
        <v>18447</v>
      </c>
      <c r="B18449" s="1" t="s">
        <v>233</v>
      </c>
      <c r="C18449" s="1" t="s">
        <v>231</v>
      </c>
      <c r="D18449">
        <v>49.372300000000003</v>
      </c>
      <c r="E18449">
        <v>-2.3643999999999998</v>
      </c>
      <c r="F18449">
        <v>0</v>
      </c>
      <c r="G18449" s="2">
        <v>43903</v>
      </c>
      <c r="H18449">
        <v>0</v>
      </c>
      <c r="I18449">
        <v>2</v>
      </c>
      <c r="J18449">
        <v>0</v>
      </c>
      <c r="K18449">
        <v>0.33333333333333331</v>
      </c>
      <c r="L18449">
        <v>0</v>
      </c>
      <c r="M18449">
        <v>0</v>
      </c>
    </row>
    <row r="18450" spans="1:13" x14ac:dyDescent="0.3">
      <c r="A18450">
        <v>18448</v>
      </c>
      <c r="B18450" s="1" t="s">
        <v>233</v>
      </c>
      <c r="C18450" s="1" t="s">
        <v>231</v>
      </c>
      <c r="D18450">
        <v>49.372300000000003</v>
      </c>
      <c r="E18450">
        <v>-2.3643999999999998</v>
      </c>
      <c r="F18450">
        <v>0</v>
      </c>
      <c r="G18450" s="2">
        <v>43904</v>
      </c>
      <c r="H18450">
        <v>0</v>
      </c>
      <c r="I18450">
        <v>2</v>
      </c>
      <c r="J18450">
        <v>0</v>
      </c>
      <c r="K18450">
        <v>0</v>
      </c>
      <c r="L18450">
        <v>0</v>
      </c>
      <c r="M18450">
        <v>0</v>
      </c>
    </row>
    <row r="18451" spans="1:13" x14ac:dyDescent="0.3">
      <c r="A18451">
        <v>18449</v>
      </c>
      <c r="B18451" s="1" t="s">
        <v>233</v>
      </c>
      <c r="C18451" s="1" t="s">
        <v>231</v>
      </c>
      <c r="D18451">
        <v>49.372300000000003</v>
      </c>
      <c r="E18451">
        <v>-2.3643999999999998</v>
      </c>
      <c r="F18451">
        <v>0</v>
      </c>
      <c r="G18451" s="2">
        <v>43905</v>
      </c>
      <c r="H18451">
        <v>1</v>
      </c>
      <c r="I18451">
        <v>3</v>
      </c>
      <c r="J18451">
        <v>0</v>
      </c>
      <c r="K18451">
        <v>0.33333333333333331</v>
      </c>
      <c r="L18451">
        <v>0</v>
      </c>
      <c r="M18451">
        <v>0</v>
      </c>
    </row>
    <row r="18452" spans="1:13" x14ac:dyDescent="0.3">
      <c r="A18452">
        <v>18450</v>
      </c>
      <c r="B18452" s="1" t="s">
        <v>233</v>
      </c>
      <c r="C18452" s="1" t="s">
        <v>231</v>
      </c>
      <c r="D18452">
        <v>49.372300000000003</v>
      </c>
      <c r="E18452">
        <v>-2.3643999999999998</v>
      </c>
      <c r="F18452">
        <v>0</v>
      </c>
      <c r="G18452" s="2">
        <v>43906</v>
      </c>
      <c r="H18452">
        <v>3</v>
      </c>
      <c r="I18452">
        <v>6</v>
      </c>
      <c r="J18452">
        <v>0</v>
      </c>
      <c r="K18452">
        <v>1.3333333333333333</v>
      </c>
      <c r="L18452">
        <v>0</v>
      </c>
      <c r="M18452">
        <v>0</v>
      </c>
    </row>
    <row r="18453" spans="1:13" x14ac:dyDescent="0.3">
      <c r="A18453">
        <v>18451</v>
      </c>
      <c r="B18453" s="1" t="s">
        <v>233</v>
      </c>
      <c r="C18453" s="1" t="s">
        <v>231</v>
      </c>
      <c r="D18453">
        <v>49.372300000000003</v>
      </c>
      <c r="E18453">
        <v>-2.3643999999999998</v>
      </c>
      <c r="F18453">
        <v>0</v>
      </c>
      <c r="G18453" s="2">
        <v>43907</v>
      </c>
      <c r="H18453">
        <v>0</v>
      </c>
      <c r="I18453">
        <v>6</v>
      </c>
      <c r="J18453">
        <v>0</v>
      </c>
      <c r="K18453">
        <v>1.3333333333333333</v>
      </c>
      <c r="L18453">
        <v>0</v>
      </c>
      <c r="M18453">
        <v>0</v>
      </c>
    </row>
    <row r="18454" spans="1:13" x14ac:dyDescent="0.3">
      <c r="A18454">
        <v>18452</v>
      </c>
      <c r="B18454" s="1" t="s">
        <v>233</v>
      </c>
      <c r="C18454" s="1" t="s">
        <v>231</v>
      </c>
      <c r="D18454">
        <v>49.372300000000003</v>
      </c>
      <c r="E18454">
        <v>-2.3643999999999998</v>
      </c>
      <c r="F18454">
        <v>0</v>
      </c>
      <c r="G18454" s="2">
        <v>43908</v>
      </c>
      <c r="H18454">
        <v>0</v>
      </c>
      <c r="I18454">
        <v>6</v>
      </c>
      <c r="J18454">
        <v>0</v>
      </c>
      <c r="K18454">
        <v>1</v>
      </c>
      <c r="L18454">
        <v>0</v>
      </c>
      <c r="M18454">
        <v>0</v>
      </c>
    </row>
    <row r="18455" spans="1:13" x14ac:dyDescent="0.3">
      <c r="A18455">
        <v>18453</v>
      </c>
      <c r="B18455" s="1" t="s">
        <v>233</v>
      </c>
      <c r="C18455" s="1" t="s">
        <v>231</v>
      </c>
      <c r="D18455">
        <v>49.372300000000003</v>
      </c>
      <c r="E18455">
        <v>-2.3643999999999998</v>
      </c>
      <c r="F18455">
        <v>0</v>
      </c>
      <c r="G18455" s="2">
        <v>43909</v>
      </c>
      <c r="H18455">
        <v>5</v>
      </c>
      <c r="I18455">
        <v>11</v>
      </c>
      <c r="J18455">
        <v>0</v>
      </c>
      <c r="K18455">
        <v>1.6666666666666667</v>
      </c>
      <c r="L18455">
        <v>0</v>
      </c>
      <c r="M18455">
        <v>0</v>
      </c>
    </row>
    <row r="18456" spans="1:13" x14ac:dyDescent="0.3">
      <c r="A18456">
        <v>18454</v>
      </c>
      <c r="B18456" s="1" t="s">
        <v>233</v>
      </c>
      <c r="C18456" s="1" t="s">
        <v>231</v>
      </c>
      <c r="D18456">
        <v>49.372300000000003</v>
      </c>
      <c r="E18456">
        <v>-2.3643999999999998</v>
      </c>
      <c r="F18456">
        <v>0</v>
      </c>
      <c r="G18456" s="2">
        <v>43910</v>
      </c>
      <c r="H18456">
        <v>3</v>
      </c>
      <c r="I18456">
        <v>14</v>
      </c>
      <c r="J18456">
        <v>0</v>
      </c>
      <c r="K18456">
        <v>2.6666666666666665</v>
      </c>
      <c r="L18456">
        <v>0</v>
      </c>
      <c r="M18456">
        <v>0</v>
      </c>
    </row>
    <row r="18457" spans="1:13" x14ac:dyDescent="0.3">
      <c r="A18457">
        <v>18455</v>
      </c>
      <c r="B18457" s="1" t="s">
        <v>233</v>
      </c>
      <c r="C18457" s="1" t="s">
        <v>231</v>
      </c>
      <c r="D18457">
        <v>49.372300000000003</v>
      </c>
      <c r="E18457">
        <v>-2.3643999999999998</v>
      </c>
      <c r="F18457">
        <v>0</v>
      </c>
      <c r="G18457" s="2">
        <v>43911</v>
      </c>
      <c r="H18457">
        <v>18</v>
      </c>
      <c r="I18457">
        <v>32</v>
      </c>
      <c r="J18457">
        <v>0</v>
      </c>
      <c r="K18457">
        <v>8.6666666666666661</v>
      </c>
      <c r="L18457">
        <v>0</v>
      </c>
      <c r="M18457">
        <v>0</v>
      </c>
    </row>
    <row r="18458" spans="1:13" x14ac:dyDescent="0.3">
      <c r="A18458">
        <v>18456</v>
      </c>
      <c r="B18458" s="1" t="s">
        <v>233</v>
      </c>
      <c r="C18458" s="1" t="s">
        <v>231</v>
      </c>
      <c r="D18458">
        <v>49.372300000000003</v>
      </c>
      <c r="E18458">
        <v>-2.3643999999999998</v>
      </c>
      <c r="F18458">
        <v>0</v>
      </c>
      <c r="G18458" s="2">
        <v>43912</v>
      </c>
      <c r="H18458">
        <v>0</v>
      </c>
      <c r="I18458">
        <v>32</v>
      </c>
      <c r="J18458">
        <v>0</v>
      </c>
      <c r="K18458">
        <v>7</v>
      </c>
      <c r="L18458">
        <v>0</v>
      </c>
      <c r="M18458">
        <v>0</v>
      </c>
    </row>
    <row r="18459" spans="1:13" x14ac:dyDescent="0.3">
      <c r="A18459">
        <v>18457</v>
      </c>
      <c r="B18459" s="1" t="s">
        <v>233</v>
      </c>
      <c r="C18459" s="1" t="s">
        <v>231</v>
      </c>
      <c r="D18459">
        <v>49.372300000000003</v>
      </c>
      <c r="E18459">
        <v>-2.3643999999999998</v>
      </c>
      <c r="F18459">
        <v>0</v>
      </c>
      <c r="G18459" s="2">
        <v>43913</v>
      </c>
      <c r="H18459">
        <v>4</v>
      </c>
      <c r="I18459">
        <v>36</v>
      </c>
      <c r="J18459">
        <v>0</v>
      </c>
      <c r="K18459">
        <v>7.3333333333333321</v>
      </c>
      <c r="L18459">
        <v>0</v>
      </c>
      <c r="M18459">
        <v>0</v>
      </c>
    </row>
    <row r="18460" spans="1:13" x14ac:dyDescent="0.3">
      <c r="A18460">
        <v>18458</v>
      </c>
      <c r="B18460" s="1" t="s">
        <v>233</v>
      </c>
      <c r="C18460" s="1" t="s">
        <v>231</v>
      </c>
      <c r="D18460">
        <v>49.372300000000003</v>
      </c>
      <c r="E18460">
        <v>-2.3643999999999998</v>
      </c>
      <c r="F18460">
        <v>0</v>
      </c>
      <c r="G18460" s="2">
        <v>43914</v>
      </c>
      <c r="H18460">
        <v>0</v>
      </c>
      <c r="I18460">
        <v>36</v>
      </c>
      <c r="J18460">
        <v>0</v>
      </c>
      <c r="K18460">
        <v>1.3333333333333333</v>
      </c>
      <c r="L18460">
        <v>0</v>
      </c>
      <c r="M18460">
        <v>0</v>
      </c>
    </row>
    <row r="18461" spans="1:13" x14ac:dyDescent="0.3">
      <c r="A18461">
        <v>18459</v>
      </c>
      <c r="B18461" s="1" t="s">
        <v>233</v>
      </c>
      <c r="C18461" s="1" t="s">
        <v>231</v>
      </c>
      <c r="D18461">
        <v>49.372300000000003</v>
      </c>
      <c r="E18461">
        <v>-2.3643999999999998</v>
      </c>
      <c r="F18461">
        <v>0</v>
      </c>
      <c r="G18461" s="2">
        <v>43915</v>
      </c>
      <c r="H18461">
        <v>10</v>
      </c>
      <c r="I18461">
        <v>46</v>
      </c>
      <c r="J18461">
        <v>0</v>
      </c>
      <c r="K18461">
        <v>4.666666666666667</v>
      </c>
      <c r="L18461">
        <v>0</v>
      </c>
      <c r="M18461">
        <v>0</v>
      </c>
    </row>
    <row r="18462" spans="1:13" x14ac:dyDescent="0.3">
      <c r="A18462">
        <v>18460</v>
      </c>
      <c r="B18462" s="1" t="s">
        <v>233</v>
      </c>
      <c r="C18462" s="1" t="s">
        <v>231</v>
      </c>
      <c r="D18462">
        <v>49.372300000000003</v>
      </c>
      <c r="E18462">
        <v>-2.3643999999999998</v>
      </c>
      <c r="F18462">
        <v>0</v>
      </c>
      <c r="G18462" s="2">
        <v>43916</v>
      </c>
      <c r="H18462">
        <v>20</v>
      </c>
      <c r="I18462">
        <v>66</v>
      </c>
      <c r="J18462">
        <v>0</v>
      </c>
      <c r="K18462">
        <v>10</v>
      </c>
      <c r="L18462">
        <v>1</v>
      </c>
      <c r="M18462">
        <v>1</v>
      </c>
    </row>
    <row r="18463" spans="1:13" x14ac:dyDescent="0.3">
      <c r="A18463">
        <v>18461</v>
      </c>
      <c r="B18463" s="1" t="s">
        <v>233</v>
      </c>
      <c r="C18463" s="1" t="s">
        <v>231</v>
      </c>
      <c r="D18463">
        <v>49.372300000000003</v>
      </c>
      <c r="E18463">
        <v>-2.3643999999999998</v>
      </c>
      <c r="F18463">
        <v>0</v>
      </c>
      <c r="G18463" s="2">
        <v>43917</v>
      </c>
      <c r="H18463">
        <v>22</v>
      </c>
      <c r="I18463">
        <v>88</v>
      </c>
      <c r="J18463">
        <v>0</v>
      </c>
      <c r="K18463">
        <v>17.333333333333332</v>
      </c>
      <c r="L18463">
        <v>0</v>
      </c>
      <c r="M18463">
        <v>1</v>
      </c>
    </row>
    <row r="18464" spans="1:13" x14ac:dyDescent="0.3">
      <c r="A18464">
        <v>18462</v>
      </c>
      <c r="B18464" s="1" t="s">
        <v>233</v>
      </c>
      <c r="C18464" s="1" t="s">
        <v>231</v>
      </c>
      <c r="D18464">
        <v>49.372300000000003</v>
      </c>
      <c r="E18464">
        <v>-2.3643999999999998</v>
      </c>
      <c r="F18464">
        <v>0</v>
      </c>
      <c r="G18464" s="2">
        <v>43918</v>
      </c>
      <c r="H18464">
        <v>9</v>
      </c>
      <c r="I18464">
        <v>97</v>
      </c>
      <c r="J18464">
        <v>0</v>
      </c>
      <c r="K18464">
        <v>17</v>
      </c>
      <c r="L18464">
        <v>0</v>
      </c>
      <c r="M18464">
        <v>1</v>
      </c>
    </row>
    <row r="18465" spans="1:13" x14ac:dyDescent="0.3">
      <c r="A18465">
        <v>18463</v>
      </c>
      <c r="B18465" s="1" t="s">
        <v>233</v>
      </c>
      <c r="C18465" s="1" t="s">
        <v>231</v>
      </c>
      <c r="D18465">
        <v>49.372300000000003</v>
      </c>
      <c r="E18465">
        <v>-2.3643999999999998</v>
      </c>
      <c r="F18465">
        <v>0</v>
      </c>
      <c r="G18465" s="2">
        <v>43919</v>
      </c>
      <c r="H18465">
        <v>11</v>
      </c>
      <c r="I18465">
        <v>108</v>
      </c>
      <c r="J18465">
        <v>0</v>
      </c>
      <c r="K18465">
        <v>14</v>
      </c>
      <c r="L18465">
        <v>1</v>
      </c>
      <c r="M18465">
        <v>2</v>
      </c>
    </row>
    <row r="18466" spans="1:13" x14ac:dyDescent="0.3">
      <c r="A18466">
        <v>18464</v>
      </c>
      <c r="B18466" s="1" t="s">
        <v>233</v>
      </c>
      <c r="C18466" s="1" t="s">
        <v>231</v>
      </c>
      <c r="D18466">
        <v>49.372300000000003</v>
      </c>
      <c r="E18466">
        <v>-2.3643999999999998</v>
      </c>
      <c r="F18466">
        <v>2</v>
      </c>
      <c r="G18466" s="2">
        <v>43920</v>
      </c>
      <c r="H18466">
        <v>33</v>
      </c>
      <c r="I18466">
        <v>141</v>
      </c>
      <c r="J18466">
        <v>0</v>
      </c>
      <c r="K18466">
        <v>17.666666666666668</v>
      </c>
      <c r="L18466">
        <v>0</v>
      </c>
      <c r="M18466">
        <v>2</v>
      </c>
    </row>
    <row r="18467" spans="1:13" x14ac:dyDescent="0.3">
      <c r="A18467">
        <v>18465</v>
      </c>
      <c r="B18467" s="1" t="s">
        <v>233</v>
      </c>
      <c r="C18467" s="1" t="s">
        <v>231</v>
      </c>
      <c r="D18467">
        <v>49.372300000000003</v>
      </c>
      <c r="E18467">
        <v>-2.3643999999999998</v>
      </c>
      <c r="F18467">
        <v>-1</v>
      </c>
      <c r="G18467" s="2">
        <v>43921</v>
      </c>
      <c r="H18467">
        <v>0</v>
      </c>
      <c r="I18467">
        <v>141</v>
      </c>
      <c r="J18467">
        <v>0</v>
      </c>
      <c r="K18467">
        <v>14.666666666666664</v>
      </c>
      <c r="L18467">
        <v>1</v>
      </c>
      <c r="M18467">
        <v>3</v>
      </c>
    </row>
    <row r="18468" spans="1:13" x14ac:dyDescent="0.3">
      <c r="A18468">
        <v>18466</v>
      </c>
      <c r="B18468" s="1" t="s">
        <v>233</v>
      </c>
      <c r="C18468" s="1" t="s">
        <v>231</v>
      </c>
      <c r="D18468">
        <v>49.372300000000003</v>
      </c>
      <c r="E18468">
        <v>-2.3643999999999998</v>
      </c>
      <c r="F18468">
        <v>0</v>
      </c>
      <c r="G18468" s="2">
        <v>43922</v>
      </c>
      <c r="H18468">
        <v>31</v>
      </c>
      <c r="I18468">
        <v>172</v>
      </c>
      <c r="J18468">
        <v>0</v>
      </c>
      <c r="K18468">
        <v>21.333333333333329</v>
      </c>
      <c r="L18468">
        <v>0</v>
      </c>
      <c r="M18468">
        <v>3</v>
      </c>
    </row>
    <row r="18469" spans="1:13" x14ac:dyDescent="0.3">
      <c r="A18469">
        <v>18467</v>
      </c>
      <c r="B18469" s="1" t="s">
        <v>233</v>
      </c>
      <c r="C18469" s="1" t="s">
        <v>231</v>
      </c>
      <c r="D18469">
        <v>49.372300000000003</v>
      </c>
      <c r="E18469">
        <v>-2.3643999999999998</v>
      </c>
      <c r="F18469">
        <v>-0.32258064516129031</v>
      </c>
      <c r="G18469" s="2">
        <v>43923</v>
      </c>
      <c r="H18469">
        <v>21</v>
      </c>
      <c r="I18469">
        <v>193</v>
      </c>
      <c r="J18469">
        <v>0</v>
      </c>
      <c r="K18469">
        <v>17.333333333333332</v>
      </c>
      <c r="L18469">
        <v>0</v>
      </c>
      <c r="M18469">
        <v>3</v>
      </c>
    </row>
    <row r="18470" spans="1:13" x14ac:dyDescent="0.3">
      <c r="A18470">
        <v>18468</v>
      </c>
      <c r="B18470" s="1" t="s">
        <v>233</v>
      </c>
      <c r="C18470" s="1" t="s">
        <v>231</v>
      </c>
      <c r="D18470">
        <v>49.372300000000003</v>
      </c>
      <c r="E18470">
        <v>-2.3643999999999998</v>
      </c>
      <c r="F18470">
        <v>0.8571428571428571</v>
      </c>
      <c r="G18470" s="2">
        <v>43924</v>
      </c>
      <c r="H18470">
        <v>39</v>
      </c>
      <c r="I18470">
        <v>232</v>
      </c>
      <c r="J18470">
        <v>0</v>
      </c>
      <c r="K18470">
        <v>30.333333333333329</v>
      </c>
      <c r="L18470">
        <v>1</v>
      </c>
      <c r="M18470">
        <v>4</v>
      </c>
    </row>
    <row r="18471" spans="1:13" x14ac:dyDescent="0.3">
      <c r="A18471">
        <v>18469</v>
      </c>
      <c r="B18471" s="1" t="s">
        <v>233</v>
      </c>
      <c r="C18471" s="1" t="s">
        <v>231</v>
      </c>
      <c r="D18471">
        <v>49.372300000000003</v>
      </c>
      <c r="E18471">
        <v>-2.3643999999999998</v>
      </c>
      <c r="F18471">
        <v>-0.23076923076923081</v>
      </c>
      <c r="G18471" s="2">
        <v>43925</v>
      </c>
      <c r="H18471">
        <v>30</v>
      </c>
      <c r="I18471">
        <v>262</v>
      </c>
      <c r="J18471">
        <v>0</v>
      </c>
      <c r="K18471">
        <v>30</v>
      </c>
      <c r="L18471">
        <v>1</v>
      </c>
      <c r="M18471">
        <v>5</v>
      </c>
    </row>
    <row r="18472" spans="1:13" x14ac:dyDescent="0.3">
      <c r="A18472">
        <v>18470</v>
      </c>
      <c r="B18472" s="1" t="s">
        <v>233</v>
      </c>
      <c r="C18472" s="1" t="s">
        <v>231</v>
      </c>
      <c r="D18472">
        <v>49.372300000000003</v>
      </c>
      <c r="E18472">
        <v>-2.3643999999999998</v>
      </c>
      <c r="F18472">
        <v>0.56666666666666665</v>
      </c>
      <c r="G18472" s="2">
        <v>43926</v>
      </c>
      <c r="H18472">
        <v>47</v>
      </c>
      <c r="I18472">
        <v>309</v>
      </c>
      <c r="J18472">
        <v>0</v>
      </c>
      <c r="K18472">
        <v>38.666666666666657</v>
      </c>
      <c r="L18472">
        <v>1</v>
      </c>
      <c r="M18472">
        <v>6</v>
      </c>
    </row>
    <row r="18473" spans="1:13" x14ac:dyDescent="0.3">
      <c r="A18473">
        <v>18471</v>
      </c>
      <c r="B18473" s="1" t="s">
        <v>233</v>
      </c>
      <c r="C18473" s="1" t="s">
        <v>231</v>
      </c>
      <c r="D18473">
        <v>49.372300000000003</v>
      </c>
      <c r="E18473">
        <v>-2.3643999999999998</v>
      </c>
      <c r="F18473">
        <v>-0.7021276595744681</v>
      </c>
      <c r="G18473" s="2">
        <v>43927</v>
      </c>
      <c r="H18473">
        <v>14</v>
      </c>
      <c r="I18473">
        <v>323</v>
      </c>
      <c r="J18473">
        <v>0</v>
      </c>
      <c r="K18473">
        <v>30.333333333333329</v>
      </c>
      <c r="L18473">
        <v>1</v>
      </c>
      <c r="M18473">
        <v>7</v>
      </c>
    </row>
    <row r="18474" spans="1:13" x14ac:dyDescent="0.3">
      <c r="A18474">
        <v>18472</v>
      </c>
      <c r="B18474" s="1" t="s">
        <v>233</v>
      </c>
      <c r="C18474" s="1" t="s">
        <v>231</v>
      </c>
      <c r="D18474">
        <v>49.372300000000003</v>
      </c>
      <c r="E18474">
        <v>-2.3643999999999998</v>
      </c>
      <c r="F18474">
        <v>-0.14285714285714285</v>
      </c>
      <c r="G18474" s="2">
        <v>43928</v>
      </c>
      <c r="H18474">
        <v>12</v>
      </c>
      <c r="I18474">
        <v>335</v>
      </c>
      <c r="J18474">
        <v>0</v>
      </c>
      <c r="K18474">
        <v>24.333333333333329</v>
      </c>
      <c r="L18474">
        <v>0</v>
      </c>
      <c r="M18474">
        <v>7</v>
      </c>
    </row>
    <row r="18475" spans="1:13" x14ac:dyDescent="0.3">
      <c r="A18475">
        <v>18473</v>
      </c>
      <c r="B18475" s="1" t="s">
        <v>233</v>
      </c>
      <c r="C18475" s="1" t="s">
        <v>231</v>
      </c>
      <c r="D18475">
        <v>49.372300000000003</v>
      </c>
      <c r="E18475">
        <v>-2.3643999999999998</v>
      </c>
      <c r="F18475">
        <v>0.33333333333333331</v>
      </c>
      <c r="G18475" s="2">
        <v>43929</v>
      </c>
      <c r="H18475">
        <v>16</v>
      </c>
      <c r="I18475">
        <v>351</v>
      </c>
      <c r="J18475">
        <v>0</v>
      </c>
      <c r="K18475">
        <v>14</v>
      </c>
      <c r="L18475">
        <v>1</v>
      </c>
      <c r="M18475">
        <v>8</v>
      </c>
    </row>
    <row r="18476" spans="1:13" x14ac:dyDescent="0.3">
      <c r="A18476">
        <v>18474</v>
      </c>
      <c r="B18476" s="1" t="s">
        <v>233</v>
      </c>
      <c r="C18476" s="1" t="s">
        <v>231</v>
      </c>
      <c r="D18476">
        <v>49.372300000000003</v>
      </c>
      <c r="E18476">
        <v>-2.3643999999999998</v>
      </c>
      <c r="F18476">
        <v>-0.375</v>
      </c>
      <c r="G18476" s="2">
        <v>43930</v>
      </c>
      <c r="H18476">
        <v>10</v>
      </c>
      <c r="I18476">
        <v>361</v>
      </c>
      <c r="J18476">
        <v>0</v>
      </c>
      <c r="K18476">
        <v>12.666666666666664</v>
      </c>
      <c r="L18476">
        <v>0</v>
      </c>
      <c r="M18476">
        <v>8</v>
      </c>
    </row>
    <row r="18477" spans="1:13" x14ac:dyDescent="0.3">
      <c r="A18477">
        <v>18475</v>
      </c>
      <c r="B18477" s="1" t="s">
        <v>233</v>
      </c>
      <c r="C18477" s="1" t="s">
        <v>231</v>
      </c>
      <c r="D18477">
        <v>49.372300000000003</v>
      </c>
      <c r="E18477">
        <v>-2.3643999999999998</v>
      </c>
      <c r="F18477">
        <v>2.7</v>
      </c>
      <c r="G18477" s="2">
        <v>43931</v>
      </c>
      <c r="H18477">
        <v>37</v>
      </c>
      <c r="I18477">
        <v>398</v>
      </c>
      <c r="J18477">
        <v>0</v>
      </c>
      <c r="K18477">
        <v>21</v>
      </c>
      <c r="L18477">
        <v>1</v>
      </c>
      <c r="M18477">
        <v>9</v>
      </c>
    </row>
    <row r="18478" spans="1:13" x14ac:dyDescent="0.3">
      <c r="A18478">
        <v>18476</v>
      </c>
      <c r="B18478" s="1" t="s">
        <v>233</v>
      </c>
      <c r="C18478" s="1" t="s">
        <v>231</v>
      </c>
      <c r="D18478">
        <v>49.372300000000003</v>
      </c>
      <c r="E18478">
        <v>-2.3643999999999998</v>
      </c>
      <c r="F18478">
        <v>-0.7567567567567568</v>
      </c>
      <c r="G18478" s="2">
        <v>43932</v>
      </c>
      <c r="H18478">
        <v>9</v>
      </c>
      <c r="I18478">
        <v>407</v>
      </c>
      <c r="J18478">
        <v>1</v>
      </c>
      <c r="K18478">
        <v>18.666666666666668</v>
      </c>
      <c r="L18478">
        <v>0</v>
      </c>
      <c r="M18478">
        <v>9</v>
      </c>
    </row>
    <row r="18479" spans="1:13" x14ac:dyDescent="0.3">
      <c r="A18479">
        <v>18477</v>
      </c>
      <c r="B18479" s="1" t="s">
        <v>233</v>
      </c>
      <c r="C18479" s="1" t="s">
        <v>231</v>
      </c>
      <c r="D18479">
        <v>49.372300000000003</v>
      </c>
      <c r="E18479">
        <v>-2.3643999999999998</v>
      </c>
      <c r="F18479">
        <v>1.6666666666666667</v>
      </c>
      <c r="G18479" s="2">
        <v>43933</v>
      </c>
      <c r="H18479">
        <v>24</v>
      </c>
      <c r="I18479">
        <v>431</v>
      </c>
      <c r="J18479">
        <v>2</v>
      </c>
      <c r="K18479">
        <v>23.333333333333329</v>
      </c>
      <c r="L18479">
        <v>0</v>
      </c>
      <c r="M18479">
        <v>9</v>
      </c>
    </row>
    <row r="18480" spans="1:13" x14ac:dyDescent="0.3">
      <c r="A18480">
        <v>18478</v>
      </c>
      <c r="B18480" s="1" t="s">
        <v>233</v>
      </c>
      <c r="C18480" s="1" t="s">
        <v>231</v>
      </c>
      <c r="D18480">
        <v>49.372300000000003</v>
      </c>
      <c r="E18480">
        <v>-2.3643999999999998</v>
      </c>
      <c r="F18480">
        <v>-0.79166666666666663</v>
      </c>
      <c r="G18480" s="2">
        <v>43934</v>
      </c>
      <c r="H18480">
        <v>5</v>
      </c>
      <c r="I18480">
        <v>436</v>
      </c>
      <c r="J18480">
        <v>3</v>
      </c>
      <c r="K18480">
        <v>12.666666666666664</v>
      </c>
      <c r="L18480">
        <v>0</v>
      </c>
      <c r="M18480">
        <v>9</v>
      </c>
    </row>
    <row r="18481" spans="1:13" x14ac:dyDescent="0.3">
      <c r="A18481">
        <v>18479</v>
      </c>
      <c r="B18481" s="1" t="s">
        <v>233</v>
      </c>
      <c r="C18481" s="1" t="s">
        <v>231</v>
      </c>
      <c r="D18481">
        <v>49.372300000000003</v>
      </c>
      <c r="E18481">
        <v>-2.3643999999999998</v>
      </c>
      <c r="F18481">
        <v>-0.2</v>
      </c>
      <c r="G18481" s="2">
        <v>43935</v>
      </c>
      <c r="H18481">
        <v>4</v>
      </c>
      <c r="I18481">
        <v>440</v>
      </c>
      <c r="J18481">
        <v>4</v>
      </c>
      <c r="K18481">
        <v>11</v>
      </c>
      <c r="L18481">
        <v>4</v>
      </c>
      <c r="M18481">
        <v>13</v>
      </c>
    </row>
    <row r="18482" spans="1:13" x14ac:dyDescent="0.3">
      <c r="A18482">
        <v>18480</v>
      </c>
      <c r="B18482" s="1" t="s">
        <v>234</v>
      </c>
      <c r="C18482" s="1" t="s">
        <v>231</v>
      </c>
      <c r="D18482">
        <v>36.140799999999999</v>
      </c>
      <c r="E18482">
        <v>-5.3536000000000001</v>
      </c>
      <c r="F18482">
        <v>0</v>
      </c>
      <c r="G18482" s="2">
        <v>43852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234</v>
      </c>
      <c r="C18483" s="1" t="s">
        <v>231</v>
      </c>
      <c r="D18483">
        <v>36.140799999999999</v>
      </c>
      <c r="E18483">
        <v>-5.3536000000000001</v>
      </c>
      <c r="F18483">
        <v>0</v>
      </c>
      <c r="G18483" s="2">
        <v>43853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234</v>
      </c>
      <c r="C18484" s="1" t="s">
        <v>231</v>
      </c>
      <c r="D18484">
        <v>36.140799999999999</v>
      </c>
      <c r="E18484">
        <v>-5.3536000000000001</v>
      </c>
      <c r="F18484">
        <v>0</v>
      </c>
      <c r="G18484" s="2">
        <v>43854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234</v>
      </c>
      <c r="C18485" s="1" t="s">
        <v>231</v>
      </c>
      <c r="D18485">
        <v>36.140799999999999</v>
      </c>
      <c r="E18485">
        <v>-5.3536000000000001</v>
      </c>
      <c r="F18485">
        <v>0</v>
      </c>
      <c r="G18485" s="2">
        <v>4385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234</v>
      </c>
      <c r="C18486" s="1" t="s">
        <v>231</v>
      </c>
      <c r="D18486">
        <v>36.140799999999999</v>
      </c>
      <c r="E18486">
        <v>-5.3536000000000001</v>
      </c>
      <c r="F18486">
        <v>0</v>
      </c>
      <c r="G18486" s="2">
        <v>4385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234</v>
      </c>
      <c r="C18487" s="1" t="s">
        <v>231</v>
      </c>
      <c r="D18487">
        <v>36.140799999999999</v>
      </c>
      <c r="E18487">
        <v>-5.3536000000000001</v>
      </c>
      <c r="F18487">
        <v>0</v>
      </c>
      <c r="G18487" s="2">
        <v>43857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234</v>
      </c>
      <c r="C18488" s="1" t="s">
        <v>231</v>
      </c>
      <c r="D18488">
        <v>36.140799999999999</v>
      </c>
      <c r="E18488">
        <v>-5.3536000000000001</v>
      </c>
      <c r="F18488">
        <v>0</v>
      </c>
      <c r="G18488" s="2">
        <v>43858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234</v>
      </c>
      <c r="C18489" s="1" t="s">
        <v>231</v>
      </c>
      <c r="D18489">
        <v>36.140799999999999</v>
      </c>
      <c r="E18489">
        <v>-5.3536000000000001</v>
      </c>
      <c r="F18489">
        <v>0</v>
      </c>
      <c r="G18489" s="2">
        <v>43859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234</v>
      </c>
      <c r="C18490" s="1" t="s">
        <v>231</v>
      </c>
      <c r="D18490">
        <v>36.140799999999999</v>
      </c>
      <c r="E18490">
        <v>-5.3536000000000001</v>
      </c>
      <c r="F18490">
        <v>0</v>
      </c>
      <c r="G18490" s="2">
        <v>4386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234</v>
      </c>
      <c r="C18491" s="1" t="s">
        <v>231</v>
      </c>
      <c r="D18491">
        <v>36.140799999999999</v>
      </c>
      <c r="E18491">
        <v>-5.3536000000000001</v>
      </c>
      <c r="F18491">
        <v>0</v>
      </c>
      <c r="G18491" s="2">
        <v>43861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234</v>
      </c>
      <c r="C18492" s="1" t="s">
        <v>231</v>
      </c>
      <c r="D18492">
        <v>36.140799999999999</v>
      </c>
      <c r="E18492">
        <v>-5.3536000000000001</v>
      </c>
      <c r="F18492">
        <v>0</v>
      </c>
      <c r="G18492" s="2">
        <v>43862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234</v>
      </c>
      <c r="C18493" s="1" t="s">
        <v>231</v>
      </c>
      <c r="D18493">
        <v>36.140799999999999</v>
      </c>
      <c r="E18493">
        <v>-5.3536000000000001</v>
      </c>
      <c r="F18493">
        <v>0</v>
      </c>
      <c r="G18493" s="2">
        <v>4386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234</v>
      </c>
      <c r="C18494" s="1" t="s">
        <v>231</v>
      </c>
      <c r="D18494">
        <v>36.140799999999999</v>
      </c>
      <c r="E18494">
        <v>-5.3536000000000001</v>
      </c>
      <c r="F18494">
        <v>0</v>
      </c>
      <c r="G18494" s="2">
        <v>43864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234</v>
      </c>
      <c r="C18495" s="1" t="s">
        <v>231</v>
      </c>
      <c r="D18495">
        <v>36.140799999999999</v>
      </c>
      <c r="E18495">
        <v>-5.3536000000000001</v>
      </c>
      <c r="F18495">
        <v>0</v>
      </c>
      <c r="G18495" s="2">
        <v>4386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234</v>
      </c>
      <c r="C18496" s="1" t="s">
        <v>231</v>
      </c>
      <c r="D18496">
        <v>36.140799999999999</v>
      </c>
      <c r="E18496">
        <v>-5.3536000000000001</v>
      </c>
      <c r="F18496">
        <v>0</v>
      </c>
      <c r="G18496" s="2">
        <v>4386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234</v>
      </c>
      <c r="C18497" s="1" t="s">
        <v>231</v>
      </c>
      <c r="D18497">
        <v>36.140799999999999</v>
      </c>
      <c r="E18497">
        <v>-5.3536000000000001</v>
      </c>
      <c r="F18497">
        <v>0</v>
      </c>
      <c r="G18497" s="2">
        <v>43867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234</v>
      </c>
      <c r="C18498" s="1" t="s">
        <v>231</v>
      </c>
      <c r="D18498">
        <v>36.140799999999999</v>
      </c>
      <c r="E18498">
        <v>-5.3536000000000001</v>
      </c>
      <c r="F18498">
        <v>0</v>
      </c>
      <c r="G18498" s="2">
        <v>43868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234</v>
      </c>
      <c r="C18499" s="1" t="s">
        <v>231</v>
      </c>
      <c r="D18499">
        <v>36.140799999999999</v>
      </c>
      <c r="E18499">
        <v>-5.3536000000000001</v>
      </c>
      <c r="F18499">
        <v>0</v>
      </c>
      <c r="G18499" s="2">
        <v>43869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234</v>
      </c>
      <c r="C18500" s="1" t="s">
        <v>231</v>
      </c>
      <c r="D18500">
        <v>36.140799999999999</v>
      </c>
      <c r="E18500">
        <v>-5.3536000000000001</v>
      </c>
      <c r="F18500">
        <v>0</v>
      </c>
      <c r="G18500" s="2">
        <v>4387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234</v>
      </c>
      <c r="C18501" s="1" t="s">
        <v>231</v>
      </c>
      <c r="D18501">
        <v>36.140799999999999</v>
      </c>
      <c r="E18501">
        <v>-5.3536000000000001</v>
      </c>
      <c r="F18501">
        <v>0</v>
      </c>
      <c r="G18501" s="2">
        <v>43871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234</v>
      </c>
      <c r="C18502" s="1" t="s">
        <v>231</v>
      </c>
      <c r="D18502">
        <v>36.140799999999999</v>
      </c>
      <c r="E18502">
        <v>-5.3536000000000001</v>
      </c>
      <c r="F18502">
        <v>0</v>
      </c>
      <c r="G18502" s="2">
        <v>43872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234</v>
      </c>
      <c r="C18503" s="1" t="s">
        <v>231</v>
      </c>
      <c r="D18503">
        <v>36.140799999999999</v>
      </c>
      <c r="E18503">
        <v>-5.3536000000000001</v>
      </c>
      <c r="F18503">
        <v>0</v>
      </c>
      <c r="G18503" s="2">
        <v>43873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234</v>
      </c>
      <c r="C18504" s="1" t="s">
        <v>231</v>
      </c>
      <c r="D18504">
        <v>36.140799999999999</v>
      </c>
      <c r="E18504">
        <v>-5.3536000000000001</v>
      </c>
      <c r="F18504">
        <v>0</v>
      </c>
      <c r="G18504" s="2">
        <v>43874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234</v>
      </c>
      <c r="C18505" s="1" t="s">
        <v>231</v>
      </c>
      <c r="D18505">
        <v>36.140799999999999</v>
      </c>
      <c r="E18505">
        <v>-5.3536000000000001</v>
      </c>
      <c r="F18505">
        <v>0</v>
      </c>
      <c r="G18505" s="2">
        <v>4387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234</v>
      </c>
      <c r="C18506" s="1" t="s">
        <v>231</v>
      </c>
      <c r="D18506">
        <v>36.140799999999999</v>
      </c>
      <c r="E18506">
        <v>-5.3536000000000001</v>
      </c>
      <c r="F18506">
        <v>0</v>
      </c>
      <c r="G18506" s="2">
        <v>4387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234</v>
      </c>
      <c r="C18507" s="1" t="s">
        <v>231</v>
      </c>
      <c r="D18507">
        <v>36.140799999999999</v>
      </c>
      <c r="E18507">
        <v>-5.3536000000000001</v>
      </c>
      <c r="F18507">
        <v>0</v>
      </c>
      <c r="G18507" s="2">
        <v>43877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234</v>
      </c>
      <c r="C18508" s="1" t="s">
        <v>231</v>
      </c>
      <c r="D18508">
        <v>36.140799999999999</v>
      </c>
      <c r="E18508">
        <v>-5.3536000000000001</v>
      </c>
      <c r="F18508">
        <v>0</v>
      </c>
      <c r="G18508" s="2">
        <v>43878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234</v>
      </c>
      <c r="C18509" s="1" t="s">
        <v>231</v>
      </c>
      <c r="D18509">
        <v>36.140799999999999</v>
      </c>
      <c r="E18509">
        <v>-5.3536000000000001</v>
      </c>
      <c r="F18509">
        <v>0</v>
      </c>
      <c r="G18509" s="2">
        <v>4387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234</v>
      </c>
      <c r="C18510" s="1" t="s">
        <v>231</v>
      </c>
      <c r="D18510">
        <v>36.140799999999999</v>
      </c>
      <c r="E18510">
        <v>-5.3536000000000001</v>
      </c>
      <c r="F18510">
        <v>0</v>
      </c>
      <c r="G18510" s="2">
        <v>4388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234</v>
      </c>
      <c r="C18511" s="1" t="s">
        <v>231</v>
      </c>
      <c r="D18511">
        <v>36.140799999999999</v>
      </c>
      <c r="E18511">
        <v>-5.3536000000000001</v>
      </c>
      <c r="F18511">
        <v>0</v>
      </c>
      <c r="G18511" s="2">
        <v>43881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234</v>
      </c>
      <c r="C18512" s="1" t="s">
        <v>231</v>
      </c>
      <c r="D18512">
        <v>36.140799999999999</v>
      </c>
      <c r="E18512">
        <v>-5.3536000000000001</v>
      </c>
      <c r="F18512">
        <v>0</v>
      </c>
      <c r="G18512" s="2">
        <v>43882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234</v>
      </c>
      <c r="C18513" s="1" t="s">
        <v>231</v>
      </c>
      <c r="D18513">
        <v>36.140799999999999</v>
      </c>
      <c r="E18513">
        <v>-5.3536000000000001</v>
      </c>
      <c r="F18513">
        <v>0</v>
      </c>
      <c r="G18513" s="2">
        <v>4388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234</v>
      </c>
      <c r="C18514" s="1" t="s">
        <v>231</v>
      </c>
      <c r="D18514">
        <v>36.140799999999999</v>
      </c>
      <c r="E18514">
        <v>-5.3536000000000001</v>
      </c>
      <c r="F18514">
        <v>0</v>
      </c>
      <c r="G18514" s="2">
        <v>43884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234</v>
      </c>
      <c r="C18515" s="1" t="s">
        <v>231</v>
      </c>
      <c r="D18515">
        <v>36.140799999999999</v>
      </c>
      <c r="E18515">
        <v>-5.3536000000000001</v>
      </c>
      <c r="F18515">
        <v>0</v>
      </c>
      <c r="G18515" s="2">
        <v>4388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234</v>
      </c>
      <c r="C18516" s="1" t="s">
        <v>231</v>
      </c>
      <c r="D18516">
        <v>36.140799999999999</v>
      </c>
      <c r="E18516">
        <v>-5.3536000000000001</v>
      </c>
      <c r="F18516">
        <v>0</v>
      </c>
      <c r="G18516" s="2">
        <v>4388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234</v>
      </c>
      <c r="C18517" s="1" t="s">
        <v>231</v>
      </c>
      <c r="D18517">
        <v>36.140799999999999</v>
      </c>
      <c r="E18517">
        <v>-5.3536000000000001</v>
      </c>
      <c r="F18517">
        <v>0</v>
      </c>
      <c r="G18517" s="2">
        <v>43887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234</v>
      </c>
      <c r="C18518" s="1" t="s">
        <v>231</v>
      </c>
      <c r="D18518">
        <v>36.140799999999999</v>
      </c>
      <c r="E18518">
        <v>-5.3536000000000001</v>
      </c>
      <c r="F18518">
        <v>0</v>
      </c>
      <c r="G18518" s="2">
        <v>43888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234</v>
      </c>
      <c r="C18519" s="1" t="s">
        <v>231</v>
      </c>
      <c r="D18519">
        <v>36.140799999999999</v>
      </c>
      <c r="E18519">
        <v>-5.3536000000000001</v>
      </c>
      <c r="F18519">
        <v>0</v>
      </c>
      <c r="G18519" s="2">
        <v>4388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234</v>
      </c>
      <c r="C18520" s="1" t="s">
        <v>231</v>
      </c>
      <c r="D18520">
        <v>36.140799999999999</v>
      </c>
      <c r="E18520">
        <v>-5.3536000000000001</v>
      </c>
      <c r="F18520">
        <v>0</v>
      </c>
      <c r="G18520" s="2">
        <v>4389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234</v>
      </c>
      <c r="C18521" s="1" t="s">
        <v>231</v>
      </c>
      <c r="D18521">
        <v>36.140799999999999</v>
      </c>
      <c r="E18521">
        <v>-5.3536000000000001</v>
      </c>
      <c r="F18521">
        <v>0</v>
      </c>
      <c r="G18521" s="2">
        <v>43891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234</v>
      </c>
      <c r="C18522" s="1" t="s">
        <v>231</v>
      </c>
      <c r="D18522">
        <v>36.140799999999999</v>
      </c>
      <c r="E18522">
        <v>-5.3536000000000001</v>
      </c>
      <c r="F18522">
        <v>0</v>
      </c>
      <c r="G18522" s="2">
        <v>43892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234</v>
      </c>
      <c r="C18523" s="1" t="s">
        <v>231</v>
      </c>
      <c r="D18523">
        <v>36.140799999999999</v>
      </c>
      <c r="E18523">
        <v>-5.3536000000000001</v>
      </c>
      <c r="F18523">
        <v>0</v>
      </c>
      <c r="G18523" s="2">
        <v>43893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234</v>
      </c>
      <c r="C18524" s="1" t="s">
        <v>231</v>
      </c>
      <c r="D18524">
        <v>36.140799999999999</v>
      </c>
      <c r="E18524">
        <v>-5.3536000000000001</v>
      </c>
      <c r="F18524">
        <v>0</v>
      </c>
      <c r="G18524" s="2">
        <v>43894</v>
      </c>
      <c r="H18524">
        <v>1</v>
      </c>
      <c r="I18524">
        <v>1</v>
      </c>
      <c r="J18524">
        <v>0</v>
      </c>
      <c r="K18524">
        <v>0.33333333333333331</v>
      </c>
      <c r="L18524">
        <v>0</v>
      </c>
      <c r="M18524">
        <v>0</v>
      </c>
    </row>
    <row r="18525" spans="1:13" x14ac:dyDescent="0.3">
      <c r="A18525">
        <v>18523</v>
      </c>
      <c r="B18525" s="1" t="s">
        <v>234</v>
      </c>
      <c r="C18525" s="1" t="s">
        <v>231</v>
      </c>
      <c r="D18525">
        <v>36.140799999999999</v>
      </c>
      <c r="E18525">
        <v>-5.3536000000000001</v>
      </c>
      <c r="F18525">
        <v>0</v>
      </c>
      <c r="G18525" s="2">
        <v>43895</v>
      </c>
      <c r="H18525">
        <v>0</v>
      </c>
      <c r="I18525">
        <v>1</v>
      </c>
      <c r="J18525">
        <v>0</v>
      </c>
      <c r="K18525">
        <v>0.33333333333333331</v>
      </c>
      <c r="L18525">
        <v>0</v>
      </c>
      <c r="M18525">
        <v>0</v>
      </c>
    </row>
    <row r="18526" spans="1:13" x14ac:dyDescent="0.3">
      <c r="A18526">
        <v>18524</v>
      </c>
      <c r="B18526" s="1" t="s">
        <v>234</v>
      </c>
      <c r="C18526" s="1" t="s">
        <v>231</v>
      </c>
      <c r="D18526">
        <v>36.140799999999999</v>
      </c>
      <c r="E18526">
        <v>-5.3536000000000001</v>
      </c>
      <c r="F18526">
        <v>0</v>
      </c>
      <c r="G18526" s="2">
        <v>43896</v>
      </c>
      <c r="H18526">
        <v>0</v>
      </c>
      <c r="I18526">
        <v>1</v>
      </c>
      <c r="J18526">
        <v>0</v>
      </c>
      <c r="K18526">
        <v>0.33333333333333331</v>
      </c>
      <c r="L18526">
        <v>0</v>
      </c>
      <c r="M18526">
        <v>0</v>
      </c>
    </row>
    <row r="18527" spans="1:13" x14ac:dyDescent="0.3">
      <c r="A18527">
        <v>18525</v>
      </c>
      <c r="B18527" s="1" t="s">
        <v>234</v>
      </c>
      <c r="C18527" s="1" t="s">
        <v>231</v>
      </c>
      <c r="D18527">
        <v>36.140799999999999</v>
      </c>
      <c r="E18527">
        <v>-5.3536000000000001</v>
      </c>
      <c r="F18527">
        <v>0</v>
      </c>
      <c r="G18527" s="2">
        <v>43897</v>
      </c>
      <c r="H18527">
        <v>0</v>
      </c>
      <c r="I18527">
        <v>1</v>
      </c>
      <c r="J18527">
        <v>0</v>
      </c>
      <c r="K18527">
        <v>0</v>
      </c>
      <c r="L18527">
        <v>0</v>
      </c>
      <c r="M18527">
        <v>0</v>
      </c>
    </row>
    <row r="18528" spans="1:13" x14ac:dyDescent="0.3">
      <c r="A18528">
        <v>18526</v>
      </c>
      <c r="B18528" s="1" t="s">
        <v>234</v>
      </c>
      <c r="C18528" s="1" t="s">
        <v>231</v>
      </c>
      <c r="D18528">
        <v>36.140799999999999</v>
      </c>
      <c r="E18528">
        <v>-5.3536000000000001</v>
      </c>
      <c r="F18528">
        <v>0</v>
      </c>
      <c r="G18528" s="2">
        <v>43898</v>
      </c>
      <c r="H18528">
        <v>0</v>
      </c>
      <c r="I18528">
        <v>1</v>
      </c>
      <c r="J18528">
        <v>0</v>
      </c>
      <c r="K18528">
        <v>0</v>
      </c>
      <c r="L18528">
        <v>0</v>
      </c>
      <c r="M18528">
        <v>0</v>
      </c>
    </row>
    <row r="18529" spans="1:13" x14ac:dyDescent="0.3">
      <c r="A18529">
        <v>18527</v>
      </c>
      <c r="B18529" s="1" t="s">
        <v>234</v>
      </c>
      <c r="C18529" s="1" t="s">
        <v>231</v>
      </c>
      <c r="D18529">
        <v>36.140799999999999</v>
      </c>
      <c r="E18529">
        <v>-5.3536000000000001</v>
      </c>
      <c r="F18529">
        <v>0</v>
      </c>
      <c r="G18529" s="2">
        <v>43899</v>
      </c>
      <c r="H18529">
        <v>0</v>
      </c>
      <c r="I18529">
        <v>1</v>
      </c>
      <c r="J18529">
        <v>0</v>
      </c>
      <c r="K18529">
        <v>0</v>
      </c>
      <c r="L18529">
        <v>0</v>
      </c>
      <c r="M18529">
        <v>0</v>
      </c>
    </row>
    <row r="18530" spans="1:13" x14ac:dyDescent="0.3">
      <c r="A18530">
        <v>18528</v>
      </c>
      <c r="B18530" s="1" t="s">
        <v>234</v>
      </c>
      <c r="C18530" s="1" t="s">
        <v>231</v>
      </c>
      <c r="D18530">
        <v>36.140799999999999</v>
      </c>
      <c r="E18530">
        <v>-5.3536000000000001</v>
      </c>
      <c r="F18530">
        <v>0</v>
      </c>
      <c r="G18530" s="2">
        <v>43900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0</v>
      </c>
    </row>
    <row r="18531" spans="1:13" x14ac:dyDescent="0.3">
      <c r="A18531">
        <v>18529</v>
      </c>
      <c r="B18531" s="1" t="s">
        <v>234</v>
      </c>
      <c r="C18531" s="1" t="s">
        <v>231</v>
      </c>
      <c r="D18531">
        <v>36.140799999999999</v>
      </c>
      <c r="E18531">
        <v>-5.3536000000000001</v>
      </c>
      <c r="F18531">
        <v>0</v>
      </c>
      <c r="G18531" s="2">
        <v>43901</v>
      </c>
      <c r="H18531">
        <v>0</v>
      </c>
      <c r="I18531">
        <v>1</v>
      </c>
      <c r="J18531">
        <v>0</v>
      </c>
      <c r="K18531">
        <v>0</v>
      </c>
      <c r="L18531">
        <v>0</v>
      </c>
      <c r="M18531">
        <v>0</v>
      </c>
    </row>
    <row r="18532" spans="1:13" x14ac:dyDescent="0.3">
      <c r="A18532">
        <v>18530</v>
      </c>
      <c r="B18532" s="1" t="s">
        <v>234</v>
      </c>
      <c r="C18532" s="1" t="s">
        <v>231</v>
      </c>
      <c r="D18532">
        <v>36.140799999999999</v>
      </c>
      <c r="E18532">
        <v>-5.3536000000000001</v>
      </c>
      <c r="F18532">
        <v>0</v>
      </c>
      <c r="G18532" s="2">
        <v>43902</v>
      </c>
      <c r="H18532">
        <v>0</v>
      </c>
      <c r="I18532">
        <v>1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234</v>
      </c>
      <c r="C18533" s="1" t="s">
        <v>231</v>
      </c>
      <c r="D18533">
        <v>36.140799999999999</v>
      </c>
      <c r="E18533">
        <v>-5.3536000000000001</v>
      </c>
      <c r="F18533">
        <v>0</v>
      </c>
      <c r="G18533" s="2">
        <v>43903</v>
      </c>
      <c r="H18533">
        <v>0</v>
      </c>
      <c r="I18533">
        <v>1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234</v>
      </c>
      <c r="C18534" s="1" t="s">
        <v>231</v>
      </c>
      <c r="D18534">
        <v>36.140799999999999</v>
      </c>
      <c r="E18534">
        <v>-5.3536000000000001</v>
      </c>
      <c r="F18534">
        <v>0</v>
      </c>
      <c r="G18534" s="2">
        <v>43904</v>
      </c>
      <c r="H18534">
        <v>0</v>
      </c>
      <c r="I18534">
        <v>1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234</v>
      </c>
      <c r="C18535" s="1" t="s">
        <v>231</v>
      </c>
      <c r="D18535">
        <v>36.140799999999999</v>
      </c>
      <c r="E18535">
        <v>-5.3536000000000001</v>
      </c>
      <c r="F18535">
        <v>0</v>
      </c>
      <c r="G18535" s="2">
        <v>43905</v>
      </c>
      <c r="H18535">
        <v>0</v>
      </c>
      <c r="I18535">
        <v>1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234</v>
      </c>
      <c r="C18536" s="1" t="s">
        <v>231</v>
      </c>
      <c r="D18536">
        <v>36.140799999999999</v>
      </c>
      <c r="E18536">
        <v>-5.3536000000000001</v>
      </c>
      <c r="F18536">
        <v>0</v>
      </c>
      <c r="G18536" s="2">
        <v>43906</v>
      </c>
      <c r="H18536">
        <v>0</v>
      </c>
      <c r="I18536">
        <v>1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234</v>
      </c>
      <c r="C18537" s="1" t="s">
        <v>231</v>
      </c>
      <c r="D18537">
        <v>36.140799999999999</v>
      </c>
      <c r="E18537">
        <v>-5.3536000000000001</v>
      </c>
      <c r="F18537">
        <v>0</v>
      </c>
      <c r="G18537" s="2">
        <v>43907</v>
      </c>
      <c r="H18537">
        <v>2</v>
      </c>
      <c r="I18537">
        <v>3</v>
      </c>
      <c r="J18537">
        <v>0</v>
      </c>
      <c r="K18537">
        <v>0.66666666666666663</v>
      </c>
      <c r="L18537">
        <v>0</v>
      </c>
      <c r="M18537">
        <v>0</v>
      </c>
    </row>
    <row r="18538" spans="1:13" x14ac:dyDescent="0.3">
      <c r="A18538">
        <v>18536</v>
      </c>
      <c r="B18538" s="1" t="s">
        <v>234</v>
      </c>
      <c r="C18538" s="1" t="s">
        <v>231</v>
      </c>
      <c r="D18538">
        <v>36.140799999999999</v>
      </c>
      <c r="E18538">
        <v>-5.3536000000000001</v>
      </c>
      <c r="F18538">
        <v>0</v>
      </c>
      <c r="G18538" s="2">
        <v>43908</v>
      </c>
      <c r="H18538">
        <v>5</v>
      </c>
      <c r="I18538">
        <v>8</v>
      </c>
      <c r="J18538">
        <v>0</v>
      </c>
      <c r="K18538">
        <v>2.333333333333333</v>
      </c>
      <c r="L18538">
        <v>0</v>
      </c>
      <c r="M18538">
        <v>0</v>
      </c>
    </row>
    <row r="18539" spans="1:13" x14ac:dyDescent="0.3">
      <c r="A18539">
        <v>18537</v>
      </c>
      <c r="B18539" s="1" t="s">
        <v>234</v>
      </c>
      <c r="C18539" s="1" t="s">
        <v>231</v>
      </c>
      <c r="D18539">
        <v>36.140799999999999</v>
      </c>
      <c r="E18539">
        <v>-5.3536000000000001</v>
      </c>
      <c r="F18539">
        <v>0</v>
      </c>
      <c r="G18539" s="2">
        <v>43909</v>
      </c>
      <c r="H18539">
        <v>2</v>
      </c>
      <c r="I18539">
        <v>10</v>
      </c>
      <c r="J18539">
        <v>0</v>
      </c>
      <c r="K18539">
        <v>3</v>
      </c>
      <c r="L18539">
        <v>0</v>
      </c>
      <c r="M18539">
        <v>0</v>
      </c>
    </row>
    <row r="18540" spans="1:13" x14ac:dyDescent="0.3">
      <c r="A18540">
        <v>18538</v>
      </c>
      <c r="B18540" s="1" t="s">
        <v>234</v>
      </c>
      <c r="C18540" s="1" t="s">
        <v>231</v>
      </c>
      <c r="D18540">
        <v>36.140799999999999</v>
      </c>
      <c r="E18540">
        <v>-5.3536000000000001</v>
      </c>
      <c r="F18540">
        <v>0</v>
      </c>
      <c r="G18540" s="2">
        <v>43910</v>
      </c>
      <c r="H18540">
        <v>0</v>
      </c>
      <c r="I18540">
        <v>10</v>
      </c>
      <c r="J18540">
        <v>0</v>
      </c>
      <c r="K18540">
        <v>2.333333333333333</v>
      </c>
      <c r="L18540">
        <v>0</v>
      </c>
      <c r="M18540">
        <v>0</v>
      </c>
    </row>
    <row r="18541" spans="1:13" x14ac:dyDescent="0.3">
      <c r="A18541">
        <v>18539</v>
      </c>
      <c r="B18541" s="1" t="s">
        <v>234</v>
      </c>
      <c r="C18541" s="1" t="s">
        <v>231</v>
      </c>
      <c r="D18541">
        <v>36.140799999999999</v>
      </c>
      <c r="E18541">
        <v>-5.3536000000000001</v>
      </c>
      <c r="F18541">
        <v>0</v>
      </c>
      <c r="G18541" s="2">
        <v>43911</v>
      </c>
      <c r="H18541">
        <v>0</v>
      </c>
      <c r="I18541">
        <v>10</v>
      </c>
      <c r="J18541">
        <v>0</v>
      </c>
      <c r="K18541">
        <v>0.66666666666666663</v>
      </c>
      <c r="L18541">
        <v>0</v>
      </c>
      <c r="M18541">
        <v>0</v>
      </c>
    </row>
    <row r="18542" spans="1:13" x14ac:dyDescent="0.3">
      <c r="A18542">
        <v>18540</v>
      </c>
      <c r="B18542" s="1" t="s">
        <v>234</v>
      </c>
      <c r="C18542" s="1" t="s">
        <v>231</v>
      </c>
      <c r="D18542">
        <v>36.140799999999999</v>
      </c>
      <c r="E18542">
        <v>-5.3536000000000001</v>
      </c>
      <c r="F18542">
        <v>0</v>
      </c>
      <c r="G18542" s="2">
        <v>43912</v>
      </c>
      <c r="H18542">
        <v>5</v>
      </c>
      <c r="I18542">
        <v>15</v>
      </c>
      <c r="J18542">
        <v>0</v>
      </c>
      <c r="K18542">
        <v>1.6666666666666667</v>
      </c>
      <c r="L18542">
        <v>0</v>
      </c>
      <c r="M18542">
        <v>0</v>
      </c>
    </row>
    <row r="18543" spans="1:13" x14ac:dyDescent="0.3">
      <c r="A18543">
        <v>18541</v>
      </c>
      <c r="B18543" s="1" t="s">
        <v>234</v>
      </c>
      <c r="C18543" s="1" t="s">
        <v>231</v>
      </c>
      <c r="D18543">
        <v>36.140799999999999</v>
      </c>
      <c r="E18543">
        <v>-5.3536000000000001</v>
      </c>
      <c r="F18543">
        <v>0</v>
      </c>
      <c r="G18543" s="2">
        <v>43913</v>
      </c>
      <c r="H18543">
        <v>0</v>
      </c>
      <c r="I18543">
        <v>15</v>
      </c>
      <c r="J18543">
        <v>0</v>
      </c>
      <c r="K18543">
        <v>1.6666666666666667</v>
      </c>
      <c r="L18543">
        <v>0</v>
      </c>
      <c r="M18543">
        <v>0</v>
      </c>
    </row>
    <row r="18544" spans="1:13" x14ac:dyDescent="0.3">
      <c r="A18544">
        <v>18542</v>
      </c>
      <c r="B18544" s="1" t="s">
        <v>234</v>
      </c>
      <c r="C18544" s="1" t="s">
        <v>231</v>
      </c>
      <c r="D18544">
        <v>36.140799999999999</v>
      </c>
      <c r="E18544">
        <v>-5.3536000000000001</v>
      </c>
      <c r="F18544">
        <v>0</v>
      </c>
      <c r="G18544" s="2">
        <v>43914</v>
      </c>
      <c r="H18544">
        <v>0</v>
      </c>
      <c r="I18544">
        <v>15</v>
      </c>
      <c r="J18544">
        <v>0</v>
      </c>
      <c r="K18544">
        <v>1.6666666666666667</v>
      </c>
      <c r="L18544">
        <v>0</v>
      </c>
      <c r="M18544">
        <v>0</v>
      </c>
    </row>
    <row r="18545" spans="1:13" x14ac:dyDescent="0.3">
      <c r="A18545">
        <v>18543</v>
      </c>
      <c r="B18545" s="1" t="s">
        <v>234</v>
      </c>
      <c r="C18545" s="1" t="s">
        <v>231</v>
      </c>
      <c r="D18545">
        <v>36.140799999999999</v>
      </c>
      <c r="E18545">
        <v>-5.3536000000000001</v>
      </c>
      <c r="F18545">
        <v>0</v>
      </c>
      <c r="G18545" s="2">
        <v>43915</v>
      </c>
      <c r="H18545">
        <v>11</v>
      </c>
      <c r="I18545">
        <v>26</v>
      </c>
      <c r="J18545">
        <v>0</v>
      </c>
      <c r="K18545">
        <v>3.6666666666666665</v>
      </c>
      <c r="L18545">
        <v>0</v>
      </c>
      <c r="M18545">
        <v>0</v>
      </c>
    </row>
    <row r="18546" spans="1:13" x14ac:dyDescent="0.3">
      <c r="A18546">
        <v>18544</v>
      </c>
      <c r="B18546" s="1" t="s">
        <v>234</v>
      </c>
      <c r="C18546" s="1" t="s">
        <v>231</v>
      </c>
      <c r="D18546">
        <v>36.140799999999999</v>
      </c>
      <c r="E18546">
        <v>-5.3536000000000001</v>
      </c>
      <c r="F18546">
        <v>0</v>
      </c>
      <c r="G18546" s="2">
        <v>43916</v>
      </c>
      <c r="H18546">
        <v>9</v>
      </c>
      <c r="I18546">
        <v>35</v>
      </c>
      <c r="J18546">
        <v>0</v>
      </c>
      <c r="K18546">
        <v>6.6666666666666679</v>
      </c>
      <c r="L18546">
        <v>0</v>
      </c>
      <c r="M18546">
        <v>0</v>
      </c>
    </row>
    <row r="18547" spans="1:13" x14ac:dyDescent="0.3">
      <c r="A18547">
        <v>18545</v>
      </c>
      <c r="B18547" s="1" t="s">
        <v>234</v>
      </c>
      <c r="C18547" s="1" t="s">
        <v>231</v>
      </c>
      <c r="D18547">
        <v>36.140799999999999</v>
      </c>
      <c r="E18547">
        <v>-5.3536000000000001</v>
      </c>
      <c r="F18547">
        <v>0</v>
      </c>
      <c r="G18547" s="2">
        <v>43917</v>
      </c>
      <c r="H18547">
        <v>20</v>
      </c>
      <c r="I18547">
        <v>55</v>
      </c>
      <c r="J18547">
        <v>0</v>
      </c>
      <c r="K18547">
        <v>13.333333333333336</v>
      </c>
      <c r="L18547">
        <v>0</v>
      </c>
      <c r="M18547">
        <v>0</v>
      </c>
    </row>
    <row r="18548" spans="1:13" x14ac:dyDescent="0.3">
      <c r="A18548">
        <v>18546</v>
      </c>
      <c r="B18548" s="1" t="s">
        <v>234</v>
      </c>
      <c r="C18548" s="1" t="s">
        <v>231</v>
      </c>
      <c r="D18548">
        <v>36.140799999999999</v>
      </c>
      <c r="E18548">
        <v>-5.3536000000000001</v>
      </c>
      <c r="F18548">
        <v>0</v>
      </c>
      <c r="G18548" s="2">
        <v>43918</v>
      </c>
      <c r="H18548">
        <v>1</v>
      </c>
      <c r="I18548">
        <v>56</v>
      </c>
      <c r="J18548">
        <v>0</v>
      </c>
      <c r="K18548">
        <v>10</v>
      </c>
      <c r="L18548">
        <v>0</v>
      </c>
      <c r="M18548">
        <v>0</v>
      </c>
    </row>
    <row r="18549" spans="1:13" x14ac:dyDescent="0.3">
      <c r="A18549">
        <v>18547</v>
      </c>
      <c r="B18549" s="1" t="s">
        <v>234</v>
      </c>
      <c r="C18549" s="1" t="s">
        <v>231</v>
      </c>
      <c r="D18549">
        <v>36.140799999999999</v>
      </c>
      <c r="E18549">
        <v>-5.3536000000000001</v>
      </c>
      <c r="F18549">
        <v>0</v>
      </c>
      <c r="G18549" s="2">
        <v>43919</v>
      </c>
      <c r="H18549">
        <v>9</v>
      </c>
      <c r="I18549">
        <v>65</v>
      </c>
      <c r="J18549">
        <v>0</v>
      </c>
      <c r="K18549">
        <v>10</v>
      </c>
      <c r="L18549">
        <v>0</v>
      </c>
      <c r="M18549">
        <v>0</v>
      </c>
    </row>
    <row r="18550" spans="1:13" x14ac:dyDescent="0.3">
      <c r="A18550">
        <v>18548</v>
      </c>
      <c r="B18550" s="1" t="s">
        <v>234</v>
      </c>
      <c r="C18550" s="1" t="s">
        <v>231</v>
      </c>
      <c r="D18550">
        <v>36.140799999999999</v>
      </c>
      <c r="E18550">
        <v>-5.3536000000000001</v>
      </c>
      <c r="F18550">
        <v>0</v>
      </c>
      <c r="G18550" s="2">
        <v>43920</v>
      </c>
      <c r="H18550">
        <v>4</v>
      </c>
      <c r="I18550">
        <v>69</v>
      </c>
      <c r="J18550">
        <v>0</v>
      </c>
      <c r="K18550">
        <v>4.666666666666667</v>
      </c>
      <c r="L18550">
        <v>0</v>
      </c>
      <c r="M18550">
        <v>0</v>
      </c>
    </row>
    <row r="18551" spans="1:13" x14ac:dyDescent="0.3">
      <c r="A18551">
        <v>18549</v>
      </c>
      <c r="B18551" s="1" t="s">
        <v>234</v>
      </c>
      <c r="C18551" s="1" t="s">
        <v>231</v>
      </c>
      <c r="D18551">
        <v>36.140799999999999</v>
      </c>
      <c r="E18551">
        <v>-5.3536000000000001</v>
      </c>
      <c r="F18551">
        <v>0</v>
      </c>
      <c r="G18551" s="2">
        <v>43921</v>
      </c>
      <c r="H18551">
        <v>0</v>
      </c>
      <c r="I18551">
        <v>69</v>
      </c>
      <c r="J18551">
        <v>0</v>
      </c>
      <c r="K18551">
        <v>4.333333333333333</v>
      </c>
      <c r="L18551">
        <v>0</v>
      </c>
      <c r="M18551">
        <v>0</v>
      </c>
    </row>
    <row r="18552" spans="1:13" x14ac:dyDescent="0.3">
      <c r="A18552">
        <v>18550</v>
      </c>
      <c r="B18552" s="1" t="s">
        <v>234</v>
      </c>
      <c r="C18552" s="1" t="s">
        <v>231</v>
      </c>
      <c r="D18552">
        <v>36.140799999999999</v>
      </c>
      <c r="E18552">
        <v>-5.3536000000000001</v>
      </c>
      <c r="F18552">
        <v>0</v>
      </c>
      <c r="G18552" s="2">
        <v>43922</v>
      </c>
      <c r="H18552">
        <v>12</v>
      </c>
      <c r="I18552">
        <v>81</v>
      </c>
      <c r="J18552">
        <v>0</v>
      </c>
      <c r="K18552">
        <v>5.333333333333333</v>
      </c>
      <c r="L18552">
        <v>0</v>
      </c>
      <c r="M18552">
        <v>0</v>
      </c>
    </row>
    <row r="18553" spans="1:13" x14ac:dyDescent="0.3">
      <c r="A18553">
        <v>18551</v>
      </c>
      <c r="B18553" s="1" t="s">
        <v>234</v>
      </c>
      <c r="C18553" s="1" t="s">
        <v>231</v>
      </c>
      <c r="D18553">
        <v>36.140799999999999</v>
      </c>
      <c r="E18553">
        <v>-5.3536000000000001</v>
      </c>
      <c r="F18553">
        <v>0</v>
      </c>
      <c r="G18553" s="2">
        <v>43923</v>
      </c>
      <c r="H18553">
        <v>7</v>
      </c>
      <c r="I18553">
        <v>88</v>
      </c>
      <c r="J18553">
        <v>0</v>
      </c>
      <c r="K18553">
        <v>6.3333333333333321</v>
      </c>
      <c r="L18553">
        <v>0</v>
      </c>
      <c r="M18553">
        <v>0</v>
      </c>
    </row>
    <row r="18554" spans="1:13" x14ac:dyDescent="0.3">
      <c r="A18554">
        <v>18552</v>
      </c>
      <c r="B18554" s="1" t="s">
        <v>234</v>
      </c>
      <c r="C18554" s="1" t="s">
        <v>231</v>
      </c>
      <c r="D18554">
        <v>36.140799999999999</v>
      </c>
      <c r="E18554">
        <v>-5.3536000000000001</v>
      </c>
      <c r="F18554">
        <v>0</v>
      </c>
      <c r="G18554" s="2">
        <v>43924</v>
      </c>
      <c r="H18554">
        <v>7</v>
      </c>
      <c r="I18554">
        <v>95</v>
      </c>
      <c r="J18554">
        <v>0</v>
      </c>
      <c r="K18554">
        <v>8.6666666666666661</v>
      </c>
      <c r="L18554">
        <v>0</v>
      </c>
      <c r="M18554">
        <v>0</v>
      </c>
    </row>
    <row r="18555" spans="1:13" x14ac:dyDescent="0.3">
      <c r="A18555">
        <v>18553</v>
      </c>
      <c r="B18555" s="1" t="s">
        <v>234</v>
      </c>
      <c r="C18555" s="1" t="s">
        <v>231</v>
      </c>
      <c r="D18555">
        <v>36.140799999999999</v>
      </c>
      <c r="E18555">
        <v>-5.3536000000000001</v>
      </c>
      <c r="F18555">
        <v>0</v>
      </c>
      <c r="G18555" s="2">
        <v>43925</v>
      </c>
      <c r="H18555">
        <v>3</v>
      </c>
      <c r="I18555">
        <v>98</v>
      </c>
      <c r="J18555">
        <v>0</v>
      </c>
      <c r="K18555">
        <v>5.6666666666666679</v>
      </c>
      <c r="L18555">
        <v>0</v>
      </c>
      <c r="M18555">
        <v>0</v>
      </c>
    </row>
    <row r="18556" spans="1:13" x14ac:dyDescent="0.3">
      <c r="A18556">
        <v>18554</v>
      </c>
      <c r="B18556" s="1" t="s">
        <v>234</v>
      </c>
      <c r="C18556" s="1" t="s">
        <v>231</v>
      </c>
      <c r="D18556">
        <v>36.140799999999999</v>
      </c>
      <c r="E18556">
        <v>-5.3536000000000001</v>
      </c>
      <c r="F18556">
        <v>0</v>
      </c>
      <c r="G18556" s="2">
        <v>43926</v>
      </c>
      <c r="H18556">
        <v>5</v>
      </c>
      <c r="I18556">
        <v>103</v>
      </c>
      <c r="J18556">
        <v>0</v>
      </c>
      <c r="K18556">
        <v>5</v>
      </c>
      <c r="L18556">
        <v>0</v>
      </c>
      <c r="M18556">
        <v>0</v>
      </c>
    </row>
    <row r="18557" spans="1:13" x14ac:dyDescent="0.3">
      <c r="A18557">
        <v>18555</v>
      </c>
      <c r="B18557" s="1" t="s">
        <v>234</v>
      </c>
      <c r="C18557" s="1" t="s">
        <v>231</v>
      </c>
      <c r="D18557">
        <v>36.140799999999999</v>
      </c>
      <c r="E18557">
        <v>-5.3536000000000001</v>
      </c>
      <c r="F18557">
        <v>0.2</v>
      </c>
      <c r="G18557" s="2">
        <v>43927</v>
      </c>
      <c r="H18557">
        <v>6</v>
      </c>
      <c r="I18557">
        <v>109</v>
      </c>
      <c r="J18557">
        <v>0</v>
      </c>
      <c r="K18557">
        <v>4.666666666666667</v>
      </c>
      <c r="L18557">
        <v>0</v>
      </c>
      <c r="M18557">
        <v>0</v>
      </c>
    </row>
    <row r="18558" spans="1:13" x14ac:dyDescent="0.3">
      <c r="A18558">
        <v>18556</v>
      </c>
      <c r="B18558" s="1" t="s">
        <v>234</v>
      </c>
      <c r="C18558" s="1" t="s">
        <v>231</v>
      </c>
      <c r="D18558">
        <v>36.140799999999999</v>
      </c>
      <c r="E18558">
        <v>-5.3536000000000001</v>
      </c>
      <c r="F18558">
        <v>-0.33333333333333331</v>
      </c>
      <c r="G18558" s="2">
        <v>43928</v>
      </c>
      <c r="H18558">
        <v>4</v>
      </c>
      <c r="I18558">
        <v>113</v>
      </c>
      <c r="J18558">
        <v>0</v>
      </c>
      <c r="K18558">
        <v>5</v>
      </c>
      <c r="L18558">
        <v>0</v>
      </c>
      <c r="M18558">
        <v>0</v>
      </c>
    </row>
    <row r="18559" spans="1:13" x14ac:dyDescent="0.3">
      <c r="A18559">
        <v>18557</v>
      </c>
      <c r="B18559" s="1" t="s">
        <v>234</v>
      </c>
      <c r="C18559" s="1" t="s">
        <v>231</v>
      </c>
      <c r="D18559">
        <v>36.140799999999999</v>
      </c>
      <c r="E18559">
        <v>-5.3536000000000001</v>
      </c>
      <c r="F18559">
        <v>0.75</v>
      </c>
      <c r="G18559" s="2">
        <v>43929</v>
      </c>
      <c r="H18559">
        <v>7</v>
      </c>
      <c r="I18559">
        <v>120</v>
      </c>
      <c r="J18559">
        <v>0</v>
      </c>
      <c r="K18559">
        <v>5.6666666666666679</v>
      </c>
      <c r="L18559">
        <v>0</v>
      </c>
      <c r="M18559">
        <v>0</v>
      </c>
    </row>
    <row r="18560" spans="1:13" x14ac:dyDescent="0.3">
      <c r="A18560">
        <v>18558</v>
      </c>
      <c r="B18560" s="1" t="s">
        <v>234</v>
      </c>
      <c r="C18560" s="1" t="s">
        <v>231</v>
      </c>
      <c r="D18560">
        <v>36.140799999999999</v>
      </c>
      <c r="E18560">
        <v>-5.3536000000000001</v>
      </c>
      <c r="F18560">
        <v>-0.5714285714285714</v>
      </c>
      <c r="G18560" s="2">
        <v>43930</v>
      </c>
      <c r="H18560">
        <v>3</v>
      </c>
      <c r="I18560">
        <v>123</v>
      </c>
      <c r="J18560">
        <v>0</v>
      </c>
      <c r="K18560">
        <v>4.666666666666667</v>
      </c>
      <c r="L18560">
        <v>0</v>
      </c>
      <c r="M18560">
        <v>0</v>
      </c>
    </row>
    <row r="18561" spans="1:13" x14ac:dyDescent="0.3">
      <c r="A18561">
        <v>18559</v>
      </c>
      <c r="B18561" s="1" t="s">
        <v>234</v>
      </c>
      <c r="C18561" s="1" t="s">
        <v>231</v>
      </c>
      <c r="D18561">
        <v>36.140799999999999</v>
      </c>
      <c r="E18561">
        <v>-5.3536000000000001</v>
      </c>
      <c r="F18561">
        <v>0.33333333333333331</v>
      </c>
      <c r="G18561" s="2">
        <v>43931</v>
      </c>
      <c r="H18561">
        <v>4</v>
      </c>
      <c r="I18561">
        <v>127</v>
      </c>
      <c r="J18561">
        <v>0</v>
      </c>
      <c r="K18561">
        <v>4.666666666666667</v>
      </c>
      <c r="L18561">
        <v>0</v>
      </c>
      <c r="M18561">
        <v>0</v>
      </c>
    </row>
    <row r="18562" spans="1:13" x14ac:dyDescent="0.3">
      <c r="A18562">
        <v>18560</v>
      </c>
      <c r="B18562" s="1" t="s">
        <v>234</v>
      </c>
      <c r="C18562" s="1" t="s">
        <v>231</v>
      </c>
      <c r="D18562">
        <v>36.140799999999999</v>
      </c>
      <c r="E18562">
        <v>-5.3536000000000001</v>
      </c>
      <c r="F18562">
        <v>-0.5</v>
      </c>
      <c r="G18562" s="2">
        <v>43932</v>
      </c>
      <c r="H18562">
        <v>2</v>
      </c>
      <c r="I18562">
        <v>129</v>
      </c>
      <c r="J18562">
        <v>0</v>
      </c>
      <c r="K18562">
        <v>3</v>
      </c>
      <c r="L18562">
        <v>0</v>
      </c>
      <c r="M18562">
        <v>0</v>
      </c>
    </row>
    <row r="18563" spans="1:13" x14ac:dyDescent="0.3">
      <c r="A18563">
        <v>18561</v>
      </c>
      <c r="B18563" s="1" t="s">
        <v>234</v>
      </c>
      <c r="C18563" s="1" t="s">
        <v>231</v>
      </c>
      <c r="D18563">
        <v>36.140799999999999</v>
      </c>
      <c r="E18563">
        <v>-5.3536000000000001</v>
      </c>
      <c r="F18563">
        <v>-1</v>
      </c>
      <c r="G18563" s="2">
        <v>43933</v>
      </c>
      <c r="H18563">
        <v>0</v>
      </c>
      <c r="I18563">
        <v>129</v>
      </c>
      <c r="J18563">
        <v>0</v>
      </c>
      <c r="K18563">
        <v>2</v>
      </c>
      <c r="L18563">
        <v>0</v>
      </c>
      <c r="M18563">
        <v>0</v>
      </c>
    </row>
    <row r="18564" spans="1:13" x14ac:dyDescent="0.3">
      <c r="A18564">
        <v>18562</v>
      </c>
      <c r="B18564" s="1" t="s">
        <v>234</v>
      </c>
      <c r="C18564" s="1" t="s">
        <v>231</v>
      </c>
      <c r="D18564">
        <v>36.140799999999999</v>
      </c>
      <c r="E18564">
        <v>-5.3536000000000001</v>
      </c>
      <c r="F18564">
        <v>0</v>
      </c>
      <c r="G18564" s="2">
        <v>43934</v>
      </c>
      <c r="H18564">
        <v>0</v>
      </c>
      <c r="I18564">
        <v>129</v>
      </c>
      <c r="J18564">
        <v>0</v>
      </c>
      <c r="K18564">
        <v>0.66666666666666663</v>
      </c>
      <c r="L18564">
        <v>0</v>
      </c>
      <c r="M18564">
        <v>0</v>
      </c>
    </row>
    <row r="18565" spans="1:13" x14ac:dyDescent="0.3">
      <c r="A18565">
        <v>18563</v>
      </c>
      <c r="B18565" s="1" t="s">
        <v>234</v>
      </c>
      <c r="C18565" s="1" t="s">
        <v>231</v>
      </c>
      <c r="D18565">
        <v>36.140799999999999</v>
      </c>
      <c r="E18565">
        <v>-5.3536000000000001</v>
      </c>
      <c r="F18565">
        <v>0</v>
      </c>
      <c r="G18565" s="2">
        <v>43935</v>
      </c>
      <c r="H18565">
        <v>0</v>
      </c>
      <c r="I18565">
        <v>129</v>
      </c>
      <c r="J18565">
        <v>0</v>
      </c>
      <c r="K18565">
        <v>0</v>
      </c>
      <c r="L18565">
        <v>0</v>
      </c>
      <c r="M18565">
        <v>0</v>
      </c>
    </row>
    <row r="18566" spans="1:13" x14ac:dyDescent="0.3">
      <c r="A18566">
        <v>18564</v>
      </c>
      <c r="B18566" s="1" t="s">
        <v>235</v>
      </c>
      <c r="C18566" s="1" t="s">
        <v>231</v>
      </c>
      <c r="D18566">
        <v>54.2361</v>
      </c>
      <c r="E18566">
        <v>-4.5480999999999998</v>
      </c>
      <c r="F18566">
        <v>0</v>
      </c>
      <c r="G18566" s="2">
        <v>43852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18565</v>
      </c>
      <c r="B18567" s="1" t="s">
        <v>235</v>
      </c>
      <c r="C18567" s="1" t="s">
        <v>231</v>
      </c>
      <c r="D18567">
        <v>54.2361</v>
      </c>
      <c r="E18567">
        <v>-4.5480999999999998</v>
      </c>
      <c r="F18567">
        <v>0</v>
      </c>
      <c r="G18567" s="2">
        <v>43853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</row>
    <row r="18568" spans="1:13" x14ac:dyDescent="0.3">
      <c r="A18568">
        <v>18566</v>
      </c>
      <c r="B18568" s="1" t="s">
        <v>235</v>
      </c>
      <c r="C18568" s="1" t="s">
        <v>231</v>
      </c>
      <c r="D18568">
        <v>54.2361</v>
      </c>
      <c r="E18568">
        <v>-4.5480999999999998</v>
      </c>
      <c r="F18568">
        <v>0</v>
      </c>
      <c r="G18568" s="2">
        <v>43854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</row>
    <row r="18569" spans="1:13" x14ac:dyDescent="0.3">
      <c r="A18569">
        <v>18567</v>
      </c>
      <c r="B18569" s="1" t="s">
        <v>235</v>
      </c>
      <c r="C18569" s="1" t="s">
        <v>231</v>
      </c>
      <c r="D18569">
        <v>54.2361</v>
      </c>
      <c r="E18569">
        <v>-4.5480999999999998</v>
      </c>
      <c r="F18569">
        <v>0</v>
      </c>
      <c r="G18569" s="2">
        <v>43855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</row>
    <row r="18570" spans="1:13" x14ac:dyDescent="0.3">
      <c r="A18570">
        <v>18568</v>
      </c>
      <c r="B18570" s="1" t="s">
        <v>235</v>
      </c>
      <c r="C18570" s="1" t="s">
        <v>231</v>
      </c>
      <c r="D18570">
        <v>54.2361</v>
      </c>
      <c r="E18570">
        <v>-4.5480999999999998</v>
      </c>
      <c r="F18570">
        <v>0</v>
      </c>
      <c r="G18570" s="2">
        <v>43856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235</v>
      </c>
      <c r="C18571" s="1" t="s">
        <v>231</v>
      </c>
      <c r="D18571">
        <v>54.2361</v>
      </c>
      <c r="E18571">
        <v>-4.5480999999999998</v>
      </c>
      <c r="F18571">
        <v>0</v>
      </c>
      <c r="G18571" s="2">
        <v>43857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235</v>
      </c>
      <c r="C18572" s="1" t="s">
        <v>231</v>
      </c>
      <c r="D18572">
        <v>54.2361</v>
      </c>
      <c r="E18572">
        <v>-4.5480999999999998</v>
      </c>
      <c r="F18572">
        <v>0</v>
      </c>
      <c r="G18572" s="2">
        <v>43858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235</v>
      </c>
      <c r="C18573" s="1" t="s">
        <v>231</v>
      </c>
      <c r="D18573">
        <v>54.2361</v>
      </c>
      <c r="E18573">
        <v>-4.5480999999999998</v>
      </c>
      <c r="F18573">
        <v>0</v>
      </c>
      <c r="G18573" s="2">
        <v>43859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235</v>
      </c>
      <c r="C18574" s="1" t="s">
        <v>231</v>
      </c>
      <c r="D18574">
        <v>54.2361</v>
      </c>
      <c r="E18574">
        <v>-4.5480999999999998</v>
      </c>
      <c r="F18574">
        <v>0</v>
      </c>
      <c r="G18574" s="2">
        <v>4386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235</v>
      </c>
      <c r="C18575" s="1" t="s">
        <v>231</v>
      </c>
      <c r="D18575">
        <v>54.2361</v>
      </c>
      <c r="E18575">
        <v>-4.5480999999999998</v>
      </c>
      <c r="F18575">
        <v>0</v>
      </c>
      <c r="G18575" s="2">
        <v>43861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235</v>
      </c>
      <c r="C18576" s="1" t="s">
        <v>231</v>
      </c>
      <c r="D18576">
        <v>54.2361</v>
      </c>
      <c r="E18576">
        <v>-4.5480999999999998</v>
      </c>
      <c r="F18576">
        <v>0</v>
      </c>
      <c r="G18576" s="2">
        <v>43862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</row>
    <row r="18577" spans="1:13" x14ac:dyDescent="0.3">
      <c r="A18577">
        <v>18575</v>
      </c>
      <c r="B18577" s="1" t="s">
        <v>235</v>
      </c>
      <c r="C18577" s="1" t="s">
        <v>231</v>
      </c>
      <c r="D18577">
        <v>54.2361</v>
      </c>
      <c r="E18577">
        <v>-4.5480999999999998</v>
      </c>
      <c r="F18577">
        <v>0</v>
      </c>
      <c r="G18577" s="2">
        <v>43863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235</v>
      </c>
      <c r="C18578" s="1" t="s">
        <v>231</v>
      </c>
      <c r="D18578">
        <v>54.2361</v>
      </c>
      <c r="E18578">
        <v>-4.5480999999999998</v>
      </c>
      <c r="F18578">
        <v>0</v>
      </c>
      <c r="G18578" s="2">
        <v>43864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235</v>
      </c>
      <c r="C18579" s="1" t="s">
        <v>231</v>
      </c>
      <c r="D18579">
        <v>54.2361</v>
      </c>
      <c r="E18579">
        <v>-4.5480999999999998</v>
      </c>
      <c r="F18579">
        <v>0</v>
      </c>
      <c r="G18579" s="2">
        <v>43865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235</v>
      </c>
      <c r="C18580" s="1" t="s">
        <v>231</v>
      </c>
      <c r="D18580">
        <v>54.2361</v>
      </c>
      <c r="E18580">
        <v>-4.5480999999999998</v>
      </c>
      <c r="F18580">
        <v>0</v>
      </c>
      <c r="G18580" s="2">
        <v>43866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235</v>
      </c>
      <c r="C18581" s="1" t="s">
        <v>231</v>
      </c>
      <c r="D18581">
        <v>54.2361</v>
      </c>
      <c r="E18581">
        <v>-4.5480999999999998</v>
      </c>
      <c r="F18581">
        <v>0</v>
      </c>
      <c r="G18581" s="2">
        <v>43867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235</v>
      </c>
      <c r="C18582" s="1" t="s">
        <v>231</v>
      </c>
      <c r="D18582">
        <v>54.2361</v>
      </c>
      <c r="E18582">
        <v>-4.5480999999999998</v>
      </c>
      <c r="F18582">
        <v>0</v>
      </c>
      <c r="G18582" s="2">
        <v>43868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235</v>
      </c>
      <c r="C18583" s="1" t="s">
        <v>231</v>
      </c>
      <c r="D18583">
        <v>54.2361</v>
      </c>
      <c r="E18583">
        <v>-4.5480999999999998</v>
      </c>
      <c r="F18583">
        <v>0</v>
      </c>
      <c r="G18583" s="2">
        <v>43869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235</v>
      </c>
      <c r="C18584" s="1" t="s">
        <v>231</v>
      </c>
      <c r="D18584">
        <v>54.2361</v>
      </c>
      <c r="E18584">
        <v>-4.5480999999999998</v>
      </c>
      <c r="F18584">
        <v>0</v>
      </c>
      <c r="G18584" s="2">
        <v>4387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</row>
    <row r="18585" spans="1:13" x14ac:dyDescent="0.3">
      <c r="A18585">
        <v>18583</v>
      </c>
      <c r="B18585" s="1" t="s">
        <v>235</v>
      </c>
      <c r="C18585" s="1" t="s">
        <v>231</v>
      </c>
      <c r="D18585">
        <v>54.2361</v>
      </c>
      <c r="E18585">
        <v>-4.5480999999999998</v>
      </c>
      <c r="F18585">
        <v>0</v>
      </c>
      <c r="G18585" s="2">
        <v>43871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</row>
    <row r="18586" spans="1:13" x14ac:dyDescent="0.3">
      <c r="A18586">
        <v>18584</v>
      </c>
      <c r="B18586" s="1" t="s">
        <v>235</v>
      </c>
      <c r="C18586" s="1" t="s">
        <v>231</v>
      </c>
      <c r="D18586">
        <v>54.2361</v>
      </c>
      <c r="E18586">
        <v>-4.5480999999999998</v>
      </c>
      <c r="F18586">
        <v>0</v>
      </c>
      <c r="G18586" s="2">
        <v>43872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235</v>
      </c>
      <c r="C18587" s="1" t="s">
        <v>231</v>
      </c>
      <c r="D18587">
        <v>54.2361</v>
      </c>
      <c r="E18587">
        <v>-4.5480999999999998</v>
      </c>
      <c r="F18587">
        <v>0</v>
      </c>
      <c r="G18587" s="2">
        <v>43873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</row>
    <row r="18588" spans="1:13" x14ac:dyDescent="0.3">
      <c r="A18588">
        <v>18586</v>
      </c>
      <c r="B18588" s="1" t="s">
        <v>235</v>
      </c>
      <c r="C18588" s="1" t="s">
        <v>231</v>
      </c>
      <c r="D18588">
        <v>54.2361</v>
      </c>
      <c r="E18588">
        <v>-4.5480999999999998</v>
      </c>
      <c r="F18588">
        <v>0</v>
      </c>
      <c r="G18588" s="2">
        <v>43874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235</v>
      </c>
      <c r="C18589" s="1" t="s">
        <v>231</v>
      </c>
      <c r="D18589">
        <v>54.2361</v>
      </c>
      <c r="E18589">
        <v>-4.5480999999999998</v>
      </c>
      <c r="F18589">
        <v>0</v>
      </c>
      <c r="G18589" s="2">
        <v>43875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</row>
    <row r="18590" spans="1:13" x14ac:dyDescent="0.3">
      <c r="A18590">
        <v>18588</v>
      </c>
      <c r="B18590" s="1" t="s">
        <v>235</v>
      </c>
      <c r="C18590" s="1" t="s">
        <v>231</v>
      </c>
      <c r="D18590">
        <v>54.2361</v>
      </c>
      <c r="E18590">
        <v>-4.5480999999999998</v>
      </c>
      <c r="F18590">
        <v>0</v>
      </c>
      <c r="G18590" s="2">
        <v>43876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235</v>
      </c>
      <c r="C18591" s="1" t="s">
        <v>231</v>
      </c>
      <c r="D18591">
        <v>54.2361</v>
      </c>
      <c r="E18591">
        <v>-4.5480999999999998</v>
      </c>
      <c r="F18591">
        <v>0</v>
      </c>
      <c r="G18591" s="2">
        <v>43877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18590</v>
      </c>
      <c r="B18592" s="1" t="s">
        <v>235</v>
      </c>
      <c r="C18592" s="1" t="s">
        <v>231</v>
      </c>
      <c r="D18592">
        <v>54.2361</v>
      </c>
      <c r="E18592">
        <v>-4.5480999999999998</v>
      </c>
      <c r="F18592">
        <v>0</v>
      </c>
      <c r="G18592" s="2">
        <v>43878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</row>
    <row r="18593" spans="1:13" x14ac:dyDescent="0.3">
      <c r="A18593">
        <v>18591</v>
      </c>
      <c r="B18593" s="1" t="s">
        <v>235</v>
      </c>
      <c r="C18593" s="1" t="s">
        <v>231</v>
      </c>
      <c r="D18593">
        <v>54.2361</v>
      </c>
      <c r="E18593">
        <v>-4.5480999999999998</v>
      </c>
      <c r="F18593">
        <v>0</v>
      </c>
      <c r="G18593" s="2">
        <v>43879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</row>
    <row r="18594" spans="1:13" x14ac:dyDescent="0.3">
      <c r="A18594">
        <v>18592</v>
      </c>
      <c r="B18594" s="1" t="s">
        <v>235</v>
      </c>
      <c r="C18594" s="1" t="s">
        <v>231</v>
      </c>
      <c r="D18594">
        <v>54.2361</v>
      </c>
      <c r="E18594">
        <v>-4.5480999999999998</v>
      </c>
      <c r="F18594">
        <v>0</v>
      </c>
      <c r="G18594" s="2">
        <v>4388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235</v>
      </c>
      <c r="C18595" s="1" t="s">
        <v>231</v>
      </c>
      <c r="D18595">
        <v>54.2361</v>
      </c>
      <c r="E18595">
        <v>-4.5480999999999998</v>
      </c>
      <c r="F18595">
        <v>0</v>
      </c>
      <c r="G18595" s="2">
        <v>43881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235</v>
      </c>
      <c r="C18596" s="1" t="s">
        <v>231</v>
      </c>
      <c r="D18596">
        <v>54.2361</v>
      </c>
      <c r="E18596">
        <v>-4.5480999999999998</v>
      </c>
      <c r="F18596">
        <v>0</v>
      </c>
      <c r="G18596" s="2">
        <v>43882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235</v>
      </c>
      <c r="C18597" s="1" t="s">
        <v>231</v>
      </c>
      <c r="D18597">
        <v>54.2361</v>
      </c>
      <c r="E18597">
        <v>-4.5480999999999998</v>
      </c>
      <c r="F18597">
        <v>0</v>
      </c>
      <c r="G18597" s="2">
        <v>43883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235</v>
      </c>
      <c r="C18598" s="1" t="s">
        <v>231</v>
      </c>
      <c r="D18598">
        <v>54.2361</v>
      </c>
      <c r="E18598">
        <v>-4.5480999999999998</v>
      </c>
      <c r="F18598">
        <v>0</v>
      </c>
      <c r="G18598" s="2">
        <v>43884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235</v>
      </c>
      <c r="C18599" s="1" t="s">
        <v>231</v>
      </c>
      <c r="D18599">
        <v>54.2361</v>
      </c>
      <c r="E18599">
        <v>-4.5480999999999998</v>
      </c>
      <c r="F18599">
        <v>0</v>
      </c>
      <c r="G18599" s="2">
        <v>43885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235</v>
      </c>
      <c r="C18600" s="1" t="s">
        <v>231</v>
      </c>
      <c r="D18600">
        <v>54.2361</v>
      </c>
      <c r="E18600">
        <v>-4.5480999999999998</v>
      </c>
      <c r="F18600">
        <v>0</v>
      </c>
      <c r="G18600" s="2">
        <v>43886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235</v>
      </c>
      <c r="C18601" s="1" t="s">
        <v>231</v>
      </c>
      <c r="D18601">
        <v>54.2361</v>
      </c>
      <c r="E18601">
        <v>-4.5480999999999998</v>
      </c>
      <c r="F18601">
        <v>0</v>
      </c>
      <c r="G18601" s="2">
        <v>43887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235</v>
      </c>
      <c r="C18602" s="1" t="s">
        <v>231</v>
      </c>
      <c r="D18602">
        <v>54.2361</v>
      </c>
      <c r="E18602">
        <v>-4.5480999999999998</v>
      </c>
      <c r="F18602">
        <v>0</v>
      </c>
      <c r="G18602" s="2">
        <v>43888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235</v>
      </c>
      <c r="C18603" s="1" t="s">
        <v>231</v>
      </c>
      <c r="D18603">
        <v>54.2361</v>
      </c>
      <c r="E18603">
        <v>-4.5480999999999998</v>
      </c>
      <c r="F18603">
        <v>0</v>
      </c>
      <c r="G18603" s="2">
        <v>43889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235</v>
      </c>
      <c r="C18604" s="1" t="s">
        <v>231</v>
      </c>
      <c r="D18604">
        <v>54.2361</v>
      </c>
      <c r="E18604">
        <v>-4.5480999999999998</v>
      </c>
      <c r="F18604">
        <v>0</v>
      </c>
      <c r="G18604" s="2">
        <v>4389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235</v>
      </c>
      <c r="C18605" s="1" t="s">
        <v>231</v>
      </c>
      <c r="D18605">
        <v>54.2361</v>
      </c>
      <c r="E18605">
        <v>-4.5480999999999998</v>
      </c>
      <c r="F18605">
        <v>0</v>
      </c>
      <c r="G18605" s="2">
        <v>43891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235</v>
      </c>
      <c r="C18606" s="1" t="s">
        <v>231</v>
      </c>
      <c r="D18606">
        <v>54.2361</v>
      </c>
      <c r="E18606">
        <v>-4.5480999999999998</v>
      </c>
      <c r="F18606">
        <v>0</v>
      </c>
      <c r="G18606" s="2">
        <v>43892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235</v>
      </c>
      <c r="C18607" s="1" t="s">
        <v>231</v>
      </c>
      <c r="D18607">
        <v>54.2361</v>
      </c>
      <c r="E18607">
        <v>-4.5480999999999998</v>
      </c>
      <c r="F18607">
        <v>0</v>
      </c>
      <c r="G18607" s="2">
        <v>43893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235</v>
      </c>
      <c r="C18608" s="1" t="s">
        <v>231</v>
      </c>
      <c r="D18608">
        <v>54.2361</v>
      </c>
      <c r="E18608">
        <v>-4.5480999999999998</v>
      </c>
      <c r="F18608">
        <v>0</v>
      </c>
      <c r="G18608" s="2">
        <v>43894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235</v>
      </c>
      <c r="C18609" s="1" t="s">
        <v>231</v>
      </c>
      <c r="D18609">
        <v>54.2361</v>
      </c>
      <c r="E18609">
        <v>-4.5480999999999998</v>
      </c>
      <c r="F18609">
        <v>0</v>
      </c>
      <c r="G18609" s="2">
        <v>43895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235</v>
      </c>
      <c r="C18610" s="1" t="s">
        <v>231</v>
      </c>
      <c r="D18610">
        <v>54.2361</v>
      </c>
      <c r="E18610">
        <v>-4.5480999999999998</v>
      </c>
      <c r="F18610">
        <v>0</v>
      </c>
      <c r="G18610" s="2">
        <v>43896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235</v>
      </c>
      <c r="C18611" s="1" t="s">
        <v>231</v>
      </c>
      <c r="D18611">
        <v>54.2361</v>
      </c>
      <c r="E18611">
        <v>-4.5480999999999998</v>
      </c>
      <c r="F18611">
        <v>0</v>
      </c>
      <c r="G18611" s="2">
        <v>43897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235</v>
      </c>
      <c r="C18612" s="1" t="s">
        <v>231</v>
      </c>
      <c r="D18612">
        <v>54.2361</v>
      </c>
      <c r="E18612">
        <v>-4.5480999999999998</v>
      </c>
      <c r="F18612">
        <v>0</v>
      </c>
      <c r="G18612" s="2">
        <v>43898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235</v>
      </c>
      <c r="C18613" s="1" t="s">
        <v>231</v>
      </c>
      <c r="D18613">
        <v>54.2361</v>
      </c>
      <c r="E18613">
        <v>-4.5480999999999998</v>
      </c>
      <c r="F18613">
        <v>0</v>
      </c>
      <c r="G18613" s="2">
        <v>43899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235</v>
      </c>
      <c r="C18614" s="1" t="s">
        <v>231</v>
      </c>
      <c r="D18614">
        <v>54.2361</v>
      </c>
      <c r="E18614">
        <v>-4.5480999999999998</v>
      </c>
      <c r="F18614">
        <v>0</v>
      </c>
      <c r="G18614" s="2">
        <v>4390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235</v>
      </c>
      <c r="C18615" s="1" t="s">
        <v>231</v>
      </c>
      <c r="D18615">
        <v>54.2361</v>
      </c>
      <c r="E18615">
        <v>-4.5480999999999998</v>
      </c>
      <c r="F18615">
        <v>0</v>
      </c>
      <c r="G18615" s="2">
        <v>43901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235</v>
      </c>
      <c r="C18616" s="1" t="s">
        <v>231</v>
      </c>
      <c r="D18616">
        <v>54.2361</v>
      </c>
      <c r="E18616">
        <v>-4.5480999999999998</v>
      </c>
      <c r="F18616">
        <v>0</v>
      </c>
      <c r="G18616" s="2">
        <v>43902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235</v>
      </c>
      <c r="C18617" s="1" t="s">
        <v>231</v>
      </c>
      <c r="D18617">
        <v>54.2361</v>
      </c>
      <c r="E18617">
        <v>-4.5480999999999998</v>
      </c>
      <c r="F18617">
        <v>0</v>
      </c>
      <c r="G18617" s="2">
        <v>43903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235</v>
      </c>
      <c r="C18618" s="1" t="s">
        <v>231</v>
      </c>
      <c r="D18618">
        <v>54.2361</v>
      </c>
      <c r="E18618">
        <v>-4.5480999999999998</v>
      </c>
      <c r="F18618">
        <v>0</v>
      </c>
      <c r="G18618" s="2">
        <v>43904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</row>
    <row r="18619" spans="1:13" x14ac:dyDescent="0.3">
      <c r="A18619">
        <v>18617</v>
      </c>
      <c r="B18619" s="1" t="s">
        <v>235</v>
      </c>
      <c r="C18619" s="1" t="s">
        <v>231</v>
      </c>
      <c r="D18619">
        <v>54.2361</v>
      </c>
      <c r="E18619">
        <v>-4.5480999999999998</v>
      </c>
      <c r="F18619">
        <v>0</v>
      </c>
      <c r="G18619" s="2">
        <v>43905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235</v>
      </c>
      <c r="C18620" s="1" t="s">
        <v>231</v>
      </c>
      <c r="D18620">
        <v>54.2361</v>
      </c>
      <c r="E18620">
        <v>-4.5480999999999998</v>
      </c>
      <c r="F18620">
        <v>0</v>
      </c>
      <c r="G18620" s="2">
        <v>43906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235</v>
      </c>
      <c r="C18621" s="1" t="s">
        <v>231</v>
      </c>
      <c r="D18621">
        <v>54.2361</v>
      </c>
      <c r="E18621">
        <v>-4.5480999999999998</v>
      </c>
      <c r="F18621">
        <v>0</v>
      </c>
      <c r="G18621" s="2">
        <v>43907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235</v>
      </c>
      <c r="C18622" s="1" t="s">
        <v>231</v>
      </c>
      <c r="D18622">
        <v>54.2361</v>
      </c>
      <c r="E18622">
        <v>-4.5480999999999998</v>
      </c>
      <c r="F18622">
        <v>0</v>
      </c>
      <c r="G18622" s="2">
        <v>43908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</row>
    <row r="18623" spans="1:13" x14ac:dyDescent="0.3">
      <c r="A18623">
        <v>18621</v>
      </c>
      <c r="B18623" s="1" t="s">
        <v>235</v>
      </c>
      <c r="C18623" s="1" t="s">
        <v>231</v>
      </c>
      <c r="D18623">
        <v>54.2361</v>
      </c>
      <c r="E18623">
        <v>-4.5480999999999998</v>
      </c>
      <c r="F18623">
        <v>0</v>
      </c>
      <c r="G18623" s="2">
        <v>43909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</row>
    <row r="18624" spans="1:13" x14ac:dyDescent="0.3">
      <c r="A18624">
        <v>18622</v>
      </c>
      <c r="B18624" s="1" t="s">
        <v>235</v>
      </c>
      <c r="C18624" s="1" t="s">
        <v>231</v>
      </c>
      <c r="D18624">
        <v>54.2361</v>
      </c>
      <c r="E18624">
        <v>-4.5480999999999998</v>
      </c>
      <c r="F18624">
        <v>0</v>
      </c>
      <c r="G18624" s="2">
        <v>43910</v>
      </c>
      <c r="H18624">
        <v>1</v>
      </c>
      <c r="I18624">
        <v>1</v>
      </c>
      <c r="J18624">
        <v>0</v>
      </c>
      <c r="K18624">
        <v>0.33333333333333331</v>
      </c>
      <c r="L18624">
        <v>0</v>
      </c>
      <c r="M18624">
        <v>0</v>
      </c>
    </row>
    <row r="18625" spans="1:13" x14ac:dyDescent="0.3">
      <c r="A18625">
        <v>18623</v>
      </c>
      <c r="B18625" s="1" t="s">
        <v>235</v>
      </c>
      <c r="C18625" s="1" t="s">
        <v>231</v>
      </c>
      <c r="D18625">
        <v>54.2361</v>
      </c>
      <c r="E18625">
        <v>-4.5480999999999998</v>
      </c>
      <c r="F18625">
        <v>0</v>
      </c>
      <c r="G18625" s="2">
        <v>43911</v>
      </c>
      <c r="H18625">
        <v>0</v>
      </c>
      <c r="I18625">
        <v>1</v>
      </c>
      <c r="J18625">
        <v>0</v>
      </c>
      <c r="K18625">
        <v>0.33333333333333331</v>
      </c>
      <c r="L18625">
        <v>0</v>
      </c>
      <c r="M18625">
        <v>0</v>
      </c>
    </row>
    <row r="18626" spans="1:13" x14ac:dyDescent="0.3">
      <c r="A18626">
        <v>18624</v>
      </c>
      <c r="B18626" s="1" t="s">
        <v>235</v>
      </c>
      <c r="C18626" s="1" t="s">
        <v>231</v>
      </c>
      <c r="D18626">
        <v>54.2361</v>
      </c>
      <c r="E18626">
        <v>-4.5480999999999998</v>
      </c>
      <c r="F18626">
        <v>0</v>
      </c>
      <c r="G18626" s="2">
        <v>43912</v>
      </c>
      <c r="H18626">
        <v>4</v>
      </c>
      <c r="I18626">
        <v>5</v>
      </c>
      <c r="J18626">
        <v>0</v>
      </c>
      <c r="K18626">
        <v>1.6666666666666667</v>
      </c>
      <c r="L18626">
        <v>0</v>
      </c>
      <c r="M18626">
        <v>0</v>
      </c>
    </row>
    <row r="18627" spans="1:13" x14ac:dyDescent="0.3">
      <c r="A18627">
        <v>18625</v>
      </c>
      <c r="B18627" s="1" t="s">
        <v>235</v>
      </c>
      <c r="C18627" s="1" t="s">
        <v>231</v>
      </c>
      <c r="D18627">
        <v>54.2361</v>
      </c>
      <c r="E18627">
        <v>-4.5480999999999998</v>
      </c>
      <c r="F18627">
        <v>0</v>
      </c>
      <c r="G18627" s="2">
        <v>43913</v>
      </c>
      <c r="H18627">
        <v>8</v>
      </c>
      <c r="I18627">
        <v>13</v>
      </c>
      <c r="J18627">
        <v>0</v>
      </c>
      <c r="K18627">
        <v>4</v>
      </c>
      <c r="L18627">
        <v>0</v>
      </c>
      <c r="M18627">
        <v>0</v>
      </c>
    </row>
    <row r="18628" spans="1:13" x14ac:dyDescent="0.3">
      <c r="A18628">
        <v>18626</v>
      </c>
      <c r="B18628" s="1" t="s">
        <v>235</v>
      </c>
      <c r="C18628" s="1" t="s">
        <v>231</v>
      </c>
      <c r="D18628">
        <v>54.2361</v>
      </c>
      <c r="E18628">
        <v>-4.5480999999999998</v>
      </c>
      <c r="F18628">
        <v>0</v>
      </c>
      <c r="G18628" s="2">
        <v>43914</v>
      </c>
      <c r="H18628">
        <v>10</v>
      </c>
      <c r="I18628">
        <v>23</v>
      </c>
      <c r="J18628">
        <v>0</v>
      </c>
      <c r="K18628">
        <v>7.3333333333333321</v>
      </c>
      <c r="L18628">
        <v>0</v>
      </c>
      <c r="M18628">
        <v>0</v>
      </c>
    </row>
    <row r="18629" spans="1:13" x14ac:dyDescent="0.3">
      <c r="A18629">
        <v>18627</v>
      </c>
      <c r="B18629" s="1" t="s">
        <v>235</v>
      </c>
      <c r="C18629" s="1" t="s">
        <v>231</v>
      </c>
      <c r="D18629">
        <v>54.2361</v>
      </c>
      <c r="E18629">
        <v>-4.5480999999999998</v>
      </c>
      <c r="F18629">
        <v>0</v>
      </c>
      <c r="G18629" s="2">
        <v>43915</v>
      </c>
      <c r="H18629">
        <v>0</v>
      </c>
      <c r="I18629">
        <v>23</v>
      </c>
      <c r="J18629">
        <v>0</v>
      </c>
      <c r="K18629">
        <v>6</v>
      </c>
      <c r="L18629">
        <v>0</v>
      </c>
      <c r="M18629">
        <v>0</v>
      </c>
    </row>
    <row r="18630" spans="1:13" x14ac:dyDescent="0.3">
      <c r="A18630">
        <v>18628</v>
      </c>
      <c r="B18630" s="1" t="s">
        <v>235</v>
      </c>
      <c r="C18630" s="1" t="s">
        <v>231</v>
      </c>
      <c r="D18630">
        <v>54.2361</v>
      </c>
      <c r="E18630">
        <v>-4.5480999999999998</v>
      </c>
      <c r="F18630">
        <v>0</v>
      </c>
      <c r="G18630" s="2">
        <v>43916</v>
      </c>
      <c r="H18630">
        <v>2</v>
      </c>
      <c r="I18630">
        <v>25</v>
      </c>
      <c r="J18630">
        <v>0</v>
      </c>
      <c r="K18630">
        <v>4</v>
      </c>
      <c r="L18630">
        <v>0</v>
      </c>
      <c r="M18630">
        <v>0</v>
      </c>
    </row>
    <row r="18631" spans="1:13" x14ac:dyDescent="0.3">
      <c r="A18631">
        <v>18629</v>
      </c>
      <c r="B18631" s="1" t="s">
        <v>235</v>
      </c>
      <c r="C18631" s="1" t="s">
        <v>231</v>
      </c>
      <c r="D18631">
        <v>54.2361</v>
      </c>
      <c r="E18631">
        <v>-4.5480999999999998</v>
      </c>
      <c r="F18631">
        <v>0</v>
      </c>
      <c r="G18631" s="2">
        <v>43917</v>
      </c>
      <c r="H18631">
        <v>4</v>
      </c>
      <c r="I18631">
        <v>29</v>
      </c>
      <c r="J18631">
        <v>0</v>
      </c>
      <c r="K18631">
        <v>2</v>
      </c>
      <c r="L18631">
        <v>0</v>
      </c>
      <c r="M18631">
        <v>0</v>
      </c>
    </row>
    <row r="18632" spans="1:13" x14ac:dyDescent="0.3">
      <c r="A18632">
        <v>18630</v>
      </c>
      <c r="B18632" s="1" t="s">
        <v>235</v>
      </c>
      <c r="C18632" s="1" t="s">
        <v>231</v>
      </c>
      <c r="D18632">
        <v>54.2361</v>
      </c>
      <c r="E18632">
        <v>-4.5480999999999998</v>
      </c>
      <c r="F18632">
        <v>0</v>
      </c>
      <c r="G18632" s="2">
        <v>43918</v>
      </c>
      <c r="H18632">
        <v>3</v>
      </c>
      <c r="I18632">
        <v>32</v>
      </c>
      <c r="J18632">
        <v>0</v>
      </c>
      <c r="K18632">
        <v>3</v>
      </c>
      <c r="L18632">
        <v>0</v>
      </c>
      <c r="M18632">
        <v>0</v>
      </c>
    </row>
    <row r="18633" spans="1:13" x14ac:dyDescent="0.3">
      <c r="A18633">
        <v>18631</v>
      </c>
      <c r="B18633" s="1" t="s">
        <v>235</v>
      </c>
      <c r="C18633" s="1" t="s">
        <v>231</v>
      </c>
      <c r="D18633">
        <v>54.2361</v>
      </c>
      <c r="E18633">
        <v>-4.5480999999999998</v>
      </c>
      <c r="F18633">
        <v>0</v>
      </c>
      <c r="G18633" s="2">
        <v>43919</v>
      </c>
      <c r="H18633">
        <v>10</v>
      </c>
      <c r="I18633">
        <v>42</v>
      </c>
      <c r="J18633">
        <v>0</v>
      </c>
      <c r="K18633">
        <v>5.6666666666666679</v>
      </c>
      <c r="L18633">
        <v>0</v>
      </c>
      <c r="M18633">
        <v>0</v>
      </c>
    </row>
    <row r="18634" spans="1:13" x14ac:dyDescent="0.3">
      <c r="A18634">
        <v>18632</v>
      </c>
      <c r="B18634" s="1" t="s">
        <v>235</v>
      </c>
      <c r="C18634" s="1" t="s">
        <v>231</v>
      </c>
      <c r="D18634">
        <v>54.2361</v>
      </c>
      <c r="E18634">
        <v>-4.5480999999999998</v>
      </c>
      <c r="F18634">
        <v>0</v>
      </c>
      <c r="G18634" s="2">
        <v>43920</v>
      </c>
      <c r="H18634">
        <v>7</v>
      </c>
      <c r="I18634">
        <v>49</v>
      </c>
      <c r="J18634">
        <v>0</v>
      </c>
      <c r="K18634">
        <v>6.6666666666666679</v>
      </c>
      <c r="L18634">
        <v>0</v>
      </c>
      <c r="M18634">
        <v>0</v>
      </c>
    </row>
    <row r="18635" spans="1:13" x14ac:dyDescent="0.3">
      <c r="A18635">
        <v>18633</v>
      </c>
      <c r="B18635" s="1" t="s">
        <v>235</v>
      </c>
      <c r="C18635" s="1" t="s">
        <v>231</v>
      </c>
      <c r="D18635">
        <v>54.2361</v>
      </c>
      <c r="E18635">
        <v>-4.5480999999999998</v>
      </c>
      <c r="F18635">
        <v>0</v>
      </c>
      <c r="G18635" s="2">
        <v>43921</v>
      </c>
      <c r="H18635">
        <v>11</v>
      </c>
      <c r="I18635">
        <v>60</v>
      </c>
      <c r="J18635">
        <v>0</v>
      </c>
      <c r="K18635">
        <v>9.3333333333333339</v>
      </c>
      <c r="L18635">
        <v>0</v>
      </c>
      <c r="M18635">
        <v>0</v>
      </c>
    </row>
    <row r="18636" spans="1:13" x14ac:dyDescent="0.3">
      <c r="A18636">
        <v>18634</v>
      </c>
      <c r="B18636" s="1" t="s">
        <v>235</v>
      </c>
      <c r="C18636" s="1" t="s">
        <v>231</v>
      </c>
      <c r="D18636">
        <v>54.2361</v>
      </c>
      <c r="E18636">
        <v>-4.5480999999999998</v>
      </c>
      <c r="F18636">
        <v>0</v>
      </c>
      <c r="G18636" s="2">
        <v>43922</v>
      </c>
      <c r="H18636">
        <v>8</v>
      </c>
      <c r="I18636">
        <v>68</v>
      </c>
      <c r="J18636">
        <v>0</v>
      </c>
      <c r="K18636">
        <v>8.6666666666666661</v>
      </c>
      <c r="L18636">
        <v>1</v>
      </c>
      <c r="M18636">
        <v>1</v>
      </c>
    </row>
    <row r="18637" spans="1:13" x14ac:dyDescent="0.3">
      <c r="A18637">
        <v>18635</v>
      </c>
      <c r="B18637" s="1" t="s">
        <v>235</v>
      </c>
      <c r="C18637" s="1" t="s">
        <v>231</v>
      </c>
      <c r="D18637">
        <v>54.2361</v>
      </c>
      <c r="E18637">
        <v>-4.5480999999999998</v>
      </c>
      <c r="F18637">
        <v>0</v>
      </c>
      <c r="G18637" s="2">
        <v>43923</v>
      </c>
      <c r="H18637">
        <v>27</v>
      </c>
      <c r="I18637">
        <v>95</v>
      </c>
      <c r="J18637">
        <v>0</v>
      </c>
      <c r="K18637">
        <v>15.333333333333336</v>
      </c>
      <c r="L18637">
        <v>0</v>
      </c>
      <c r="M18637">
        <v>1</v>
      </c>
    </row>
    <row r="18638" spans="1:13" x14ac:dyDescent="0.3">
      <c r="A18638">
        <v>18636</v>
      </c>
      <c r="B18638" s="1" t="s">
        <v>235</v>
      </c>
      <c r="C18638" s="1" t="s">
        <v>231</v>
      </c>
      <c r="D18638">
        <v>54.2361</v>
      </c>
      <c r="E18638">
        <v>-4.5480999999999998</v>
      </c>
      <c r="F18638">
        <v>0</v>
      </c>
      <c r="G18638" s="2">
        <v>43924</v>
      </c>
      <c r="H18638">
        <v>19</v>
      </c>
      <c r="I18638">
        <v>114</v>
      </c>
      <c r="J18638">
        <v>0</v>
      </c>
      <c r="K18638">
        <v>18</v>
      </c>
      <c r="L18638">
        <v>0</v>
      </c>
      <c r="M18638">
        <v>1</v>
      </c>
    </row>
    <row r="18639" spans="1:13" x14ac:dyDescent="0.3">
      <c r="A18639">
        <v>18637</v>
      </c>
      <c r="B18639" s="1" t="s">
        <v>235</v>
      </c>
      <c r="C18639" s="1" t="s">
        <v>231</v>
      </c>
      <c r="D18639">
        <v>54.2361</v>
      </c>
      <c r="E18639">
        <v>-4.5480999999999998</v>
      </c>
      <c r="F18639">
        <v>-0.36842105263157893</v>
      </c>
      <c r="G18639" s="2">
        <v>43925</v>
      </c>
      <c r="H18639">
        <v>12</v>
      </c>
      <c r="I18639">
        <v>126</v>
      </c>
      <c r="J18639">
        <v>0</v>
      </c>
      <c r="K18639">
        <v>19.333333333333329</v>
      </c>
      <c r="L18639">
        <v>0</v>
      </c>
      <c r="M18639">
        <v>1</v>
      </c>
    </row>
    <row r="18640" spans="1:13" x14ac:dyDescent="0.3">
      <c r="A18640">
        <v>18638</v>
      </c>
      <c r="B18640" s="1" t="s">
        <v>235</v>
      </c>
      <c r="C18640" s="1" t="s">
        <v>231</v>
      </c>
      <c r="D18640">
        <v>54.2361</v>
      </c>
      <c r="E18640">
        <v>-4.5480999999999998</v>
      </c>
      <c r="F18640">
        <v>-0.91666666666666663</v>
      </c>
      <c r="G18640" s="2">
        <v>43926</v>
      </c>
      <c r="H18640">
        <v>1</v>
      </c>
      <c r="I18640">
        <v>127</v>
      </c>
      <c r="J18640">
        <v>0</v>
      </c>
      <c r="K18640">
        <v>10.666666666666666</v>
      </c>
      <c r="L18640">
        <v>0</v>
      </c>
      <c r="M18640">
        <v>1</v>
      </c>
    </row>
    <row r="18641" spans="1:13" x14ac:dyDescent="0.3">
      <c r="A18641">
        <v>18639</v>
      </c>
      <c r="B18641" s="1" t="s">
        <v>235</v>
      </c>
      <c r="C18641" s="1" t="s">
        <v>231</v>
      </c>
      <c r="D18641">
        <v>54.2361</v>
      </c>
      <c r="E18641">
        <v>-4.5480999999999998</v>
      </c>
      <c r="F18641">
        <v>11</v>
      </c>
      <c r="G18641" s="2">
        <v>43927</v>
      </c>
      <c r="H18641">
        <v>12</v>
      </c>
      <c r="I18641">
        <v>139</v>
      </c>
      <c r="J18641">
        <v>0</v>
      </c>
      <c r="K18641">
        <v>8.3333333333333339</v>
      </c>
      <c r="L18641">
        <v>0</v>
      </c>
      <c r="M18641">
        <v>1</v>
      </c>
    </row>
    <row r="18642" spans="1:13" x14ac:dyDescent="0.3">
      <c r="A18642">
        <v>18640</v>
      </c>
      <c r="B18642" s="1" t="s">
        <v>235</v>
      </c>
      <c r="C18642" s="1" t="s">
        <v>231</v>
      </c>
      <c r="D18642">
        <v>54.2361</v>
      </c>
      <c r="E18642">
        <v>-4.5480999999999998</v>
      </c>
      <c r="F18642">
        <v>-8.3333333333333329E-2</v>
      </c>
      <c r="G18642" s="2">
        <v>43928</v>
      </c>
      <c r="H18642">
        <v>11</v>
      </c>
      <c r="I18642">
        <v>150</v>
      </c>
      <c r="J18642">
        <v>0</v>
      </c>
      <c r="K18642">
        <v>8</v>
      </c>
      <c r="L18642">
        <v>0</v>
      </c>
      <c r="M18642">
        <v>1</v>
      </c>
    </row>
    <row r="18643" spans="1:13" x14ac:dyDescent="0.3">
      <c r="A18643">
        <v>18641</v>
      </c>
      <c r="B18643" s="1" t="s">
        <v>235</v>
      </c>
      <c r="C18643" s="1" t="s">
        <v>231</v>
      </c>
      <c r="D18643">
        <v>54.2361</v>
      </c>
      <c r="E18643">
        <v>-4.5480999999999998</v>
      </c>
      <c r="F18643">
        <v>-0.27272727272727271</v>
      </c>
      <c r="G18643" s="2">
        <v>43929</v>
      </c>
      <c r="H18643">
        <v>8</v>
      </c>
      <c r="I18643">
        <v>158</v>
      </c>
      <c r="J18643">
        <v>0</v>
      </c>
      <c r="K18643">
        <v>10.333333333333334</v>
      </c>
      <c r="L18643">
        <v>0</v>
      </c>
      <c r="M18643">
        <v>1</v>
      </c>
    </row>
    <row r="18644" spans="1:13" x14ac:dyDescent="0.3">
      <c r="A18644">
        <v>18642</v>
      </c>
      <c r="B18644" s="1" t="s">
        <v>235</v>
      </c>
      <c r="C18644" s="1" t="s">
        <v>231</v>
      </c>
      <c r="D18644">
        <v>54.2361</v>
      </c>
      <c r="E18644">
        <v>-4.5480999999999998</v>
      </c>
      <c r="F18644">
        <v>3</v>
      </c>
      <c r="G18644" s="2">
        <v>43930</v>
      </c>
      <c r="H18644">
        <v>32</v>
      </c>
      <c r="I18644">
        <v>190</v>
      </c>
      <c r="J18644">
        <v>0</v>
      </c>
      <c r="K18644">
        <v>17</v>
      </c>
      <c r="L18644">
        <v>0</v>
      </c>
      <c r="M18644">
        <v>1</v>
      </c>
    </row>
    <row r="18645" spans="1:13" x14ac:dyDescent="0.3">
      <c r="A18645">
        <v>18643</v>
      </c>
      <c r="B18645" s="1" t="s">
        <v>235</v>
      </c>
      <c r="C18645" s="1" t="s">
        <v>231</v>
      </c>
      <c r="D18645">
        <v>54.2361</v>
      </c>
      <c r="E18645">
        <v>-4.5480999999999998</v>
      </c>
      <c r="F18645">
        <v>-0.65625</v>
      </c>
      <c r="G18645" s="2">
        <v>43931</v>
      </c>
      <c r="H18645">
        <v>11</v>
      </c>
      <c r="I18645">
        <v>201</v>
      </c>
      <c r="J18645">
        <v>0</v>
      </c>
      <c r="K18645">
        <v>17</v>
      </c>
      <c r="L18645">
        <v>0</v>
      </c>
      <c r="M18645">
        <v>1</v>
      </c>
    </row>
    <row r="18646" spans="1:13" x14ac:dyDescent="0.3">
      <c r="A18646">
        <v>18644</v>
      </c>
      <c r="B18646" s="1" t="s">
        <v>235</v>
      </c>
      <c r="C18646" s="1" t="s">
        <v>231</v>
      </c>
      <c r="D18646">
        <v>54.2361</v>
      </c>
      <c r="E18646">
        <v>-4.5480999999999998</v>
      </c>
      <c r="F18646">
        <v>1.2727272727272727</v>
      </c>
      <c r="G18646" s="2">
        <v>43932</v>
      </c>
      <c r="H18646">
        <v>25</v>
      </c>
      <c r="I18646">
        <v>226</v>
      </c>
      <c r="J18646">
        <v>0</v>
      </c>
      <c r="K18646">
        <v>22.666666666666671</v>
      </c>
      <c r="L18646">
        <v>1</v>
      </c>
      <c r="M18646">
        <v>2</v>
      </c>
    </row>
    <row r="18647" spans="1:13" x14ac:dyDescent="0.3">
      <c r="A18647">
        <v>18645</v>
      </c>
      <c r="B18647" s="1" t="s">
        <v>235</v>
      </c>
      <c r="C18647" s="1" t="s">
        <v>231</v>
      </c>
      <c r="D18647">
        <v>54.2361</v>
      </c>
      <c r="E18647">
        <v>-4.5480999999999998</v>
      </c>
      <c r="F18647">
        <v>-0.92</v>
      </c>
      <c r="G18647" s="2">
        <v>43933</v>
      </c>
      <c r="H18647">
        <v>2</v>
      </c>
      <c r="I18647">
        <v>228</v>
      </c>
      <c r="J18647">
        <v>0</v>
      </c>
      <c r="K18647">
        <v>12.666666666666664</v>
      </c>
      <c r="L18647">
        <v>0</v>
      </c>
      <c r="M18647">
        <v>2</v>
      </c>
    </row>
    <row r="18648" spans="1:13" x14ac:dyDescent="0.3">
      <c r="A18648">
        <v>18646</v>
      </c>
      <c r="B18648" s="1" t="s">
        <v>235</v>
      </c>
      <c r="C18648" s="1" t="s">
        <v>231</v>
      </c>
      <c r="D18648">
        <v>54.2361</v>
      </c>
      <c r="E18648">
        <v>-4.5480999999999998</v>
      </c>
      <c r="F18648">
        <v>6</v>
      </c>
      <c r="G18648" s="2">
        <v>43934</v>
      </c>
      <c r="H18648">
        <v>14</v>
      </c>
      <c r="I18648">
        <v>242</v>
      </c>
      <c r="J18648">
        <v>0</v>
      </c>
      <c r="K18648">
        <v>13.666666666666664</v>
      </c>
      <c r="L18648">
        <v>0</v>
      </c>
      <c r="M18648">
        <v>2</v>
      </c>
    </row>
    <row r="18649" spans="1:13" x14ac:dyDescent="0.3">
      <c r="A18649">
        <v>18647</v>
      </c>
      <c r="B18649" s="1" t="s">
        <v>235</v>
      </c>
      <c r="C18649" s="1" t="s">
        <v>231</v>
      </c>
      <c r="D18649">
        <v>54.2361</v>
      </c>
      <c r="E18649">
        <v>-4.5480999999999998</v>
      </c>
      <c r="F18649">
        <v>-0.14285714285714285</v>
      </c>
      <c r="G18649" s="2">
        <v>43935</v>
      </c>
      <c r="H18649">
        <v>12</v>
      </c>
      <c r="I18649">
        <v>254</v>
      </c>
      <c r="J18649">
        <v>0</v>
      </c>
      <c r="K18649">
        <v>9.3333333333333339</v>
      </c>
      <c r="L18649">
        <v>0</v>
      </c>
      <c r="M18649">
        <v>2</v>
      </c>
    </row>
    <row r="18650" spans="1:13" x14ac:dyDescent="0.3">
      <c r="A18650">
        <v>18648</v>
      </c>
      <c r="B18650" s="1" t="s">
        <v>236</v>
      </c>
      <c r="C18650" s="1" t="s">
        <v>231</v>
      </c>
      <c r="D18650">
        <v>16.7425</v>
      </c>
      <c r="E18650">
        <v>-62.187399999999997</v>
      </c>
      <c r="F18650">
        <v>0</v>
      </c>
      <c r="G18650" s="2">
        <v>43852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</row>
    <row r="18651" spans="1:13" x14ac:dyDescent="0.3">
      <c r="A18651">
        <v>18649</v>
      </c>
      <c r="B18651" s="1" t="s">
        <v>236</v>
      </c>
      <c r="C18651" s="1" t="s">
        <v>231</v>
      </c>
      <c r="D18651">
        <v>16.7425</v>
      </c>
      <c r="E18651">
        <v>-62.187399999999997</v>
      </c>
      <c r="F18651">
        <v>0</v>
      </c>
      <c r="G18651" s="2">
        <v>43853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</row>
    <row r="18652" spans="1:13" x14ac:dyDescent="0.3">
      <c r="A18652">
        <v>18650</v>
      </c>
      <c r="B18652" s="1" t="s">
        <v>236</v>
      </c>
      <c r="C18652" s="1" t="s">
        <v>231</v>
      </c>
      <c r="D18652">
        <v>16.7425</v>
      </c>
      <c r="E18652">
        <v>-62.187399999999997</v>
      </c>
      <c r="F18652">
        <v>0</v>
      </c>
      <c r="G18652" s="2">
        <v>43854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</row>
    <row r="18653" spans="1:13" x14ac:dyDescent="0.3">
      <c r="A18653">
        <v>18651</v>
      </c>
      <c r="B18653" s="1" t="s">
        <v>236</v>
      </c>
      <c r="C18653" s="1" t="s">
        <v>231</v>
      </c>
      <c r="D18653">
        <v>16.7425</v>
      </c>
      <c r="E18653">
        <v>-62.187399999999997</v>
      </c>
      <c r="F18653">
        <v>0</v>
      </c>
      <c r="G18653" s="2">
        <v>43855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</row>
    <row r="18654" spans="1:13" x14ac:dyDescent="0.3">
      <c r="A18654">
        <v>18652</v>
      </c>
      <c r="B18654" s="1" t="s">
        <v>236</v>
      </c>
      <c r="C18654" s="1" t="s">
        <v>231</v>
      </c>
      <c r="D18654">
        <v>16.7425</v>
      </c>
      <c r="E18654">
        <v>-62.187399999999997</v>
      </c>
      <c r="F18654">
        <v>0</v>
      </c>
      <c r="G18654" s="2">
        <v>43856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</row>
    <row r="18655" spans="1:13" x14ac:dyDescent="0.3">
      <c r="A18655">
        <v>18653</v>
      </c>
      <c r="B18655" s="1" t="s">
        <v>236</v>
      </c>
      <c r="C18655" s="1" t="s">
        <v>231</v>
      </c>
      <c r="D18655">
        <v>16.7425</v>
      </c>
      <c r="E18655">
        <v>-62.187399999999997</v>
      </c>
      <c r="F18655">
        <v>0</v>
      </c>
      <c r="G18655" s="2">
        <v>43857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</row>
    <row r="18656" spans="1:13" x14ac:dyDescent="0.3">
      <c r="A18656">
        <v>18654</v>
      </c>
      <c r="B18656" s="1" t="s">
        <v>236</v>
      </c>
      <c r="C18656" s="1" t="s">
        <v>231</v>
      </c>
      <c r="D18656">
        <v>16.7425</v>
      </c>
      <c r="E18656">
        <v>-62.187399999999997</v>
      </c>
      <c r="F18656">
        <v>0</v>
      </c>
      <c r="G18656" s="2">
        <v>43858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18655</v>
      </c>
      <c r="B18657" s="1" t="s">
        <v>236</v>
      </c>
      <c r="C18657" s="1" t="s">
        <v>231</v>
      </c>
      <c r="D18657">
        <v>16.7425</v>
      </c>
      <c r="E18657">
        <v>-62.187399999999997</v>
      </c>
      <c r="F18657">
        <v>0</v>
      </c>
      <c r="G18657" s="2">
        <v>43859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</row>
    <row r="18658" spans="1:13" x14ac:dyDescent="0.3">
      <c r="A18658">
        <v>18656</v>
      </c>
      <c r="B18658" s="1" t="s">
        <v>236</v>
      </c>
      <c r="C18658" s="1" t="s">
        <v>231</v>
      </c>
      <c r="D18658">
        <v>16.7425</v>
      </c>
      <c r="E18658">
        <v>-62.187399999999997</v>
      </c>
      <c r="F18658">
        <v>0</v>
      </c>
      <c r="G18658" s="2">
        <v>4386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236</v>
      </c>
      <c r="C18659" s="1" t="s">
        <v>231</v>
      </c>
      <c r="D18659">
        <v>16.7425</v>
      </c>
      <c r="E18659">
        <v>-62.187399999999997</v>
      </c>
      <c r="F18659">
        <v>0</v>
      </c>
      <c r="G18659" s="2">
        <v>43861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236</v>
      </c>
      <c r="C18660" s="1" t="s">
        <v>231</v>
      </c>
      <c r="D18660">
        <v>16.7425</v>
      </c>
      <c r="E18660">
        <v>-62.187399999999997</v>
      </c>
      <c r="F18660">
        <v>0</v>
      </c>
      <c r="G18660" s="2">
        <v>43862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236</v>
      </c>
      <c r="C18661" s="1" t="s">
        <v>231</v>
      </c>
      <c r="D18661">
        <v>16.7425</v>
      </c>
      <c r="E18661">
        <v>-62.187399999999997</v>
      </c>
      <c r="F18661">
        <v>0</v>
      </c>
      <c r="G18661" s="2">
        <v>43863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236</v>
      </c>
      <c r="C18662" s="1" t="s">
        <v>231</v>
      </c>
      <c r="D18662">
        <v>16.7425</v>
      </c>
      <c r="E18662">
        <v>-62.187399999999997</v>
      </c>
      <c r="F18662">
        <v>0</v>
      </c>
      <c r="G18662" s="2">
        <v>43864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236</v>
      </c>
      <c r="C18663" s="1" t="s">
        <v>231</v>
      </c>
      <c r="D18663">
        <v>16.7425</v>
      </c>
      <c r="E18663">
        <v>-62.187399999999997</v>
      </c>
      <c r="F18663">
        <v>0</v>
      </c>
      <c r="G18663" s="2">
        <v>43865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236</v>
      </c>
      <c r="C18664" s="1" t="s">
        <v>231</v>
      </c>
      <c r="D18664">
        <v>16.7425</v>
      </c>
      <c r="E18664">
        <v>-62.187399999999997</v>
      </c>
      <c r="F18664">
        <v>0</v>
      </c>
      <c r="G18664" s="2">
        <v>43866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236</v>
      </c>
      <c r="C18665" s="1" t="s">
        <v>231</v>
      </c>
      <c r="D18665">
        <v>16.7425</v>
      </c>
      <c r="E18665">
        <v>-62.187399999999997</v>
      </c>
      <c r="F18665">
        <v>0</v>
      </c>
      <c r="G18665" s="2">
        <v>43867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236</v>
      </c>
      <c r="C18666" s="1" t="s">
        <v>231</v>
      </c>
      <c r="D18666">
        <v>16.7425</v>
      </c>
      <c r="E18666">
        <v>-62.187399999999997</v>
      </c>
      <c r="F18666">
        <v>0</v>
      </c>
      <c r="G18666" s="2">
        <v>43868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236</v>
      </c>
      <c r="C18667" s="1" t="s">
        <v>231</v>
      </c>
      <c r="D18667">
        <v>16.7425</v>
      </c>
      <c r="E18667">
        <v>-62.187399999999997</v>
      </c>
      <c r="F18667">
        <v>0</v>
      </c>
      <c r="G18667" s="2">
        <v>43869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236</v>
      </c>
      <c r="C18668" s="1" t="s">
        <v>231</v>
      </c>
      <c r="D18668">
        <v>16.7425</v>
      </c>
      <c r="E18668">
        <v>-62.187399999999997</v>
      </c>
      <c r="F18668">
        <v>0</v>
      </c>
      <c r="G18668" s="2">
        <v>4387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236</v>
      </c>
      <c r="C18669" s="1" t="s">
        <v>231</v>
      </c>
      <c r="D18669">
        <v>16.7425</v>
      </c>
      <c r="E18669">
        <v>-62.187399999999997</v>
      </c>
      <c r="F18669">
        <v>0</v>
      </c>
      <c r="G18669" s="2">
        <v>43871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236</v>
      </c>
      <c r="C18670" s="1" t="s">
        <v>231</v>
      </c>
      <c r="D18670">
        <v>16.7425</v>
      </c>
      <c r="E18670">
        <v>-62.187399999999997</v>
      </c>
      <c r="F18670">
        <v>0</v>
      </c>
      <c r="G18670" s="2">
        <v>43872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236</v>
      </c>
      <c r="C18671" s="1" t="s">
        <v>231</v>
      </c>
      <c r="D18671">
        <v>16.7425</v>
      </c>
      <c r="E18671">
        <v>-62.187399999999997</v>
      </c>
      <c r="F18671">
        <v>0</v>
      </c>
      <c r="G18671" s="2">
        <v>43873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236</v>
      </c>
      <c r="C18672" s="1" t="s">
        <v>231</v>
      </c>
      <c r="D18672">
        <v>16.7425</v>
      </c>
      <c r="E18672">
        <v>-62.187399999999997</v>
      </c>
      <c r="F18672">
        <v>0</v>
      </c>
      <c r="G18672" s="2">
        <v>43874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236</v>
      </c>
      <c r="C18673" s="1" t="s">
        <v>231</v>
      </c>
      <c r="D18673">
        <v>16.7425</v>
      </c>
      <c r="E18673">
        <v>-62.187399999999997</v>
      </c>
      <c r="F18673">
        <v>0</v>
      </c>
      <c r="G18673" s="2">
        <v>43875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236</v>
      </c>
      <c r="C18674" s="1" t="s">
        <v>231</v>
      </c>
      <c r="D18674">
        <v>16.7425</v>
      </c>
      <c r="E18674">
        <v>-62.187399999999997</v>
      </c>
      <c r="F18674">
        <v>0</v>
      </c>
      <c r="G18674" s="2">
        <v>43876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236</v>
      </c>
      <c r="C18675" s="1" t="s">
        <v>231</v>
      </c>
      <c r="D18675">
        <v>16.7425</v>
      </c>
      <c r="E18675">
        <v>-62.187399999999997</v>
      </c>
      <c r="F18675">
        <v>0</v>
      </c>
      <c r="G18675" s="2">
        <v>43877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236</v>
      </c>
      <c r="C18676" s="1" t="s">
        <v>231</v>
      </c>
      <c r="D18676">
        <v>16.7425</v>
      </c>
      <c r="E18676">
        <v>-62.187399999999997</v>
      </c>
      <c r="F18676">
        <v>0</v>
      </c>
      <c r="G18676" s="2">
        <v>43878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236</v>
      </c>
      <c r="C18677" s="1" t="s">
        <v>231</v>
      </c>
      <c r="D18677">
        <v>16.7425</v>
      </c>
      <c r="E18677">
        <v>-62.187399999999997</v>
      </c>
      <c r="F18677">
        <v>0</v>
      </c>
      <c r="G18677" s="2">
        <v>43879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236</v>
      </c>
      <c r="C18678" s="1" t="s">
        <v>231</v>
      </c>
      <c r="D18678">
        <v>16.7425</v>
      </c>
      <c r="E18678">
        <v>-62.187399999999997</v>
      </c>
      <c r="F18678">
        <v>0</v>
      </c>
      <c r="G18678" s="2">
        <v>4388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236</v>
      </c>
      <c r="C18679" s="1" t="s">
        <v>231</v>
      </c>
      <c r="D18679">
        <v>16.7425</v>
      </c>
      <c r="E18679">
        <v>-62.187399999999997</v>
      </c>
      <c r="F18679">
        <v>0</v>
      </c>
      <c r="G18679" s="2">
        <v>43881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236</v>
      </c>
      <c r="C18680" s="1" t="s">
        <v>231</v>
      </c>
      <c r="D18680">
        <v>16.7425</v>
      </c>
      <c r="E18680">
        <v>-62.187399999999997</v>
      </c>
      <c r="F18680">
        <v>0</v>
      </c>
      <c r="G18680" s="2">
        <v>43882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236</v>
      </c>
      <c r="C18681" s="1" t="s">
        <v>231</v>
      </c>
      <c r="D18681">
        <v>16.7425</v>
      </c>
      <c r="E18681">
        <v>-62.187399999999997</v>
      </c>
      <c r="F18681">
        <v>0</v>
      </c>
      <c r="G18681" s="2">
        <v>43883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236</v>
      </c>
      <c r="C18682" s="1" t="s">
        <v>231</v>
      </c>
      <c r="D18682">
        <v>16.7425</v>
      </c>
      <c r="E18682">
        <v>-62.187399999999997</v>
      </c>
      <c r="F18682">
        <v>0</v>
      </c>
      <c r="G18682" s="2">
        <v>43884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236</v>
      </c>
      <c r="C18683" s="1" t="s">
        <v>231</v>
      </c>
      <c r="D18683">
        <v>16.7425</v>
      </c>
      <c r="E18683">
        <v>-62.187399999999997</v>
      </c>
      <c r="F18683">
        <v>0</v>
      </c>
      <c r="G18683" s="2">
        <v>43885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236</v>
      </c>
      <c r="C18684" s="1" t="s">
        <v>231</v>
      </c>
      <c r="D18684">
        <v>16.7425</v>
      </c>
      <c r="E18684">
        <v>-62.187399999999997</v>
      </c>
      <c r="F18684">
        <v>0</v>
      </c>
      <c r="G18684" s="2">
        <v>43886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236</v>
      </c>
      <c r="C18685" s="1" t="s">
        <v>231</v>
      </c>
      <c r="D18685">
        <v>16.7425</v>
      </c>
      <c r="E18685">
        <v>-62.187399999999997</v>
      </c>
      <c r="F18685">
        <v>0</v>
      </c>
      <c r="G18685" s="2">
        <v>43887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236</v>
      </c>
      <c r="C18686" s="1" t="s">
        <v>231</v>
      </c>
      <c r="D18686">
        <v>16.7425</v>
      </c>
      <c r="E18686">
        <v>-62.187399999999997</v>
      </c>
      <c r="F18686">
        <v>0</v>
      </c>
      <c r="G18686" s="2">
        <v>43888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236</v>
      </c>
      <c r="C18687" s="1" t="s">
        <v>231</v>
      </c>
      <c r="D18687">
        <v>16.7425</v>
      </c>
      <c r="E18687">
        <v>-62.187399999999997</v>
      </c>
      <c r="F18687">
        <v>0</v>
      </c>
      <c r="G18687" s="2">
        <v>43889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236</v>
      </c>
      <c r="C18688" s="1" t="s">
        <v>231</v>
      </c>
      <c r="D18688">
        <v>16.7425</v>
      </c>
      <c r="E18688">
        <v>-62.187399999999997</v>
      </c>
      <c r="F18688">
        <v>0</v>
      </c>
      <c r="G18688" s="2">
        <v>4389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236</v>
      </c>
      <c r="C18689" s="1" t="s">
        <v>231</v>
      </c>
      <c r="D18689">
        <v>16.7425</v>
      </c>
      <c r="E18689">
        <v>-62.187399999999997</v>
      </c>
      <c r="F18689">
        <v>0</v>
      </c>
      <c r="G18689" s="2">
        <v>43891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236</v>
      </c>
      <c r="C18690" s="1" t="s">
        <v>231</v>
      </c>
      <c r="D18690">
        <v>16.7425</v>
      </c>
      <c r="E18690">
        <v>-62.187399999999997</v>
      </c>
      <c r="F18690">
        <v>0</v>
      </c>
      <c r="G18690" s="2">
        <v>43892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236</v>
      </c>
      <c r="C18691" s="1" t="s">
        <v>231</v>
      </c>
      <c r="D18691">
        <v>16.7425</v>
      </c>
      <c r="E18691">
        <v>-62.187399999999997</v>
      </c>
      <c r="F18691">
        <v>0</v>
      </c>
      <c r="G18691" s="2">
        <v>43893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236</v>
      </c>
      <c r="C18692" s="1" t="s">
        <v>231</v>
      </c>
      <c r="D18692">
        <v>16.7425</v>
      </c>
      <c r="E18692">
        <v>-62.187399999999997</v>
      </c>
      <c r="F18692">
        <v>0</v>
      </c>
      <c r="G18692" s="2">
        <v>43894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236</v>
      </c>
      <c r="C18693" s="1" t="s">
        <v>231</v>
      </c>
      <c r="D18693">
        <v>16.7425</v>
      </c>
      <c r="E18693">
        <v>-62.187399999999997</v>
      </c>
      <c r="F18693">
        <v>0</v>
      </c>
      <c r="G18693" s="2">
        <v>43895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236</v>
      </c>
      <c r="C18694" s="1" t="s">
        <v>231</v>
      </c>
      <c r="D18694">
        <v>16.7425</v>
      </c>
      <c r="E18694">
        <v>-62.187399999999997</v>
      </c>
      <c r="F18694">
        <v>0</v>
      </c>
      <c r="G18694" s="2">
        <v>43896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236</v>
      </c>
      <c r="C18695" s="1" t="s">
        <v>231</v>
      </c>
      <c r="D18695">
        <v>16.7425</v>
      </c>
      <c r="E18695">
        <v>-62.187399999999997</v>
      </c>
      <c r="F18695">
        <v>0</v>
      </c>
      <c r="G18695" s="2">
        <v>43897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236</v>
      </c>
      <c r="C18696" s="1" t="s">
        <v>231</v>
      </c>
      <c r="D18696">
        <v>16.7425</v>
      </c>
      <c r="E18696">
        <v>-62.187399999999997</v>
      </c>
      <c r="F18696">
        <v>0</v>
      </c>
      <c r="G18696" s="2">
        <v>43898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236</v>
      </c>
      <c r="C18697" s="1" t="s">
        <v>231</v>
      </c>
      <c r="D18697">
        <v>16.7425</v>
      </c>
      <c r="E18697">
        <v>-62.187399999999997</v>
      </c>
      <c r="F18697">
        <v>0</v>
      </c>
      <c r="G18697" s="2">
        <v>43899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236</v>
      </c>
      <c r="C18698" s="1" t="s">
        <v>231</v>
      </c>
      <c r="D18698">
        <v>16.7425</v>
      </c>
      <c r="E18698">
        <v>-62.187399999999997</v>
      </c>
      <c r="F18698">
        <v>0</v>
      </c>
      <c r="G18698" s="2">
        <v>4390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236</v>
      </c>
      <c r="C18699" s="1" t="s">
        <v>231</v>
      </c>
      <c r="D18699">
        <v>16.7425</v>
      </c>
      <c r="E18699">
        <v>-62.187399999999997</v>
      </c>
      <c r="F18699">
        <v>0</v>
      </c>
      <c r="G18699" s="2">
        <v>43901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236</v>
      </c>
      <c r="C18700" s="1" t="s">
        <v>231</v>
      </c>
      <c r="D18700">
        <v>16.7425</v>
      </c>
      <c r="E18700">
        <v>-62.187399999999997</v>
      </c>
      <c r="F18700">
        <v>0</v>
      </c>
      <c r="G18700" s="2">
        <v>43902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</row>
    <row r="18701" spans="1:13" x14ac:dyDescent="0.3">
      <c r="A18701">
        <v>18699</v>
      </c>
      <c r="B18701" s="1" t="s">
        <v>236</v>
      </c>
      <c r="C18701" s="1" t="s">
        <v>231</v>
      </c>
      <c r="D18701">
        <v>16.7425</v>
      </c>
      <c r="E18701">
        <v>-62.187399999999997</v>
      </c>
      <c r="F18701">
        <v>0</v>
      </c>
      <c r="G18701" s="2">
        <v>43903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</row>
    <row r="18702" spans="1:13" x14ac:dyDescent="0.3">
      <c r="A18702">
        <v>18700</v>
      </c>
      <c r="B18702" s="1" t="s">
        <v>236</v>
      </c>
      <c r="C18702" s="1" t="s">
        <v>231</v>
      </c>
      <c r="D18702">
        <v>16.7425</v>
      </c>
      <c r="E18702">
        <v>-62.187399999999997</v>
      </c>
      <c r="F18702">
        <v>0</v>
      </c>
      <c r="G18702" s="2">
        <v>43904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</row>
    <row r="18703" spans="1:13" x14ac:dyDescent="0.3">
      <c r="A18703">
        <v>18701</v>
      </c>
      <c r="B18703" s="1" t="s">
        <v>236</v>
      </c>
      <c r="C18703" s="1" t="s">
        <v>231</v>
      </c>
      <c r="D18703">
        <v>16.7425</v>
      </c>
      <c r="E18703">
        <v>-62.187399999999997</v>
      </c>
      <c r="F18703">
        <v>0</v>
      </c>
      <c r="G18703" s="2">
        <v>43905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236</v>
      </c>
      <c r="C18704" s="1" t="s">
        <v>231</v>
      </c>
      <c r="D18704">
        <v>16.7425</v>
      </c>
      <c r="E18704">
        <v>-62.187399999999997</v>
      </c>
      <c r="F18704">
        <v>0</v>
      </c>
      <c r="G18704" s="2">
        <v>43906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</row>
    <row r="18705" spans="1:13" x14ac:dyDescent="0.3">
      <c r="A18705">
        <v>18703</v>
      </c>
      <c r="B18705" s="1" t="s">
        <v>236</v>
      </c>
      <c r="C18705" s="1" t="s">
        <v>231</v>
      </c>
      <c r="D18705">
        <v>16.7425</v>
      </c>
      <c r="E18705">
        <v>-62.187399999999997</v>
      </c>
      <c r="F18705">
        <v>0</v>
      </c>
      <c r="G18705" s="2">
        <v>43907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</row>
    <row r="18706" spans="1:13" x14ac:dyDescent="0.3">
      <c r="A18706">
        <v>18704</v>
      </c>
      <c r="B18706" s="1" t="s">
        <v>236</v>
      </c>
      <c r="C18706" s="1" t="s">
        <v>231</v>
      </c>
      <c r="D18706">
        <v>16.7425</v>
      </c>
      <c r="E18706">
        <v>-62.187399999999997</v>
      </c>
      <c r="F18706">
        <v>0</v>
      </c>
      <c r="G18706" s="2">
        <v>43908</v>
      </c>
      <c r="H18706">
        <v>1</v>
      </c>
      <c r="I18706">
        <v>1</v>
      </c>
      <c r="J18706">
        <v>0</v>
      </c>
      <c r="K18706">
        <v>0.33333333333333331</v>
      </c>
      <c r="L18706">
        <v>0</v>
      </c>
      <c r="M18706">
        <v>0</v>
      </c>
    </row>
    <row r="18707" spans="1:13" x14ac:dyDescent="0.3">
      <c r="A18707">
        <v>18705</v>
      </c>
      <c r="B18707" s="1" t="s">
        <v>236</v>
      </c>
      <c r="C18707" s="1" t="s">
        <v>231</v>
      </c>
      <c r="D18707">
        <v>16.7425</v>
      </c>
      <c r="E18707">
        <v>-62.187399999999997</v>
      </c>
      <c r="F18707">
        <v>0</v>
      </c>
      <c r="G18707" s="2">
        <v>43909</v>
      </c>
      <c r="H18707">
        <v>0</v>
      </c>
      <c r="I18707">
        <v>1</v>
      </c>
      <c r="J18707">
        <v>0</v>
      </c>
      <c r="K18707">
        <v>0.33333333333333331</v>
      </c>
      <c r="L18707">
        <v>0</v>
      </c>
      <c r="M18707">
        <v>0</v>
      </c>
    </row>
    <row r="18708" spans="1:13" x14ac:dyDescent="0.3">
      <c r="A18708">
        <v>18706</v>
      </c>
      <c r="B18708" s="1" t="s">
        <v>236</v>
      </c>
      <c r="C18708" s="1" t="s">
        <v>231</v>
      </c>
      <c r="D18708">
        <v>16.7425</v>
      </c>
      <c r="E18708">
        <v>-62.187399999999997</v>
      </c>
      <c r="F18708">
        <v>0</v>
      </c>
      <c r="G18708" s="2">
        <v>43910</v>
      </c>
      <c r="H18708">
        <v>0</v>
      </c>
      <c r="I18708">
        <v>1</v>
      </c>
      <c r="J18708">
        <v>0</v>
      </c>
      <c r="K18708">
        <v>0.33333333333333331</v>
      </c>
      <c r="L18708">
        <v>0</v>
      </c>
      <c r="M18708">
        <v>0</v>
      </c>
    </row>
    <row r="18709" spans="1:13" x14ac:dyDescent="0.3">
      <c r="A18709">
        <v>18707</v>
      </c>
      <c r="B18709" s="1" t="s">
        <v>236</v>
      </c>
      <c r="C18709" s="1" t="s">
        <v>231</v>
      </c>
      <c r="D18709">
        <v>16.7425</v>
      </c>
      <c r="E18709">
        <v>-62.187399999999997</v>
      </c>
      <c r="F18709">
        <v>0</v>
      </c>
      <c r="G18709" s="2">
        <v>43911</v>
      </c>
      <c r="H18709">
        <v>0</v>
      </c>
      <c r="I18709">
        <v>1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18708</v>
      </c>
      <c r="B18710" s="1" t="s">
        <v>236</v>
      </c>
      <c r="C18710" s="1" t="s">
        <v>231</v>
      </c>
      <c r="D18710">
        <v>16.7425</v>
      </c>
      <c r="E18710">
        <v>-62.187399999999997</v>
      </c>
      <c r="F18710">
        <v>0</v>
      </c>
      <c r="G18710" s="2">
        <v>43912</v>
      </c>
      <c r="H18710">
        <v>0</v>
      </c>
      <c r="I18710">
        <v>1</v>
      </c>
      <c r="J18710">
        <v>0</v>
      </c>
      <c r="K18710">
        <v>0</v>
      </c>
      <c r="L18710">
        <v>0</v>
      </c>
      <c r="M18710">
        <v>0</v>
      </c>
    </row>
    <row r="18711" spans="1:13" x14ac:dyDescent="0.3">
      <c r="A18711">
        <v>18709</v>
      </c>
      <c r="B18711" s="1" t="s">
        <v>236</v>
      </c>
      <c r="C18711" s="1" t="s">
        <v>231</v>
      </c>
      <c r="D18711">
        <v>16.7425</v>
      </c>
      <c r="E18711">
        <v>-62.187399999999997</v>
      </c>
      <c r="F18711">
        <v>0</v>
      </c>
      <c r="G18711" s="2">
        <v>43913</v>
      </c>
      <c r="H18711">
        <v>0</v>
      </c>
      <c r="I18711">
        <v>1</v>
      </c>
      <c r="J18711">
        <v>0</v>
      </c>
      <c r="K18711">
        <v>0</v>
      </c>
      <c r="L18711">
        <v>0</v>
      </c>
      <c r="M18711">
        <v>0</v>
      </c>
    </row>
    <row r="18712" spans="1:13" x14ac:dyDescent="0.3">
      <c r="A18712">
        <v>18710</v>
      </c>
      <c r="B18712" s="1" t="s">
        <v>236</v>
      </c>
      <c r="C18712" s="1" t="s">
        <v>231</v>
      </c>
      <c r="D18712">
        <v>16.7425</v>
      </c>
      <c r="E18712">
        <v>-62.187399999999997</v>
      </c>
      <c r="F18712">
        <v>0</v>
      </c>
      <c r="G18712" s="2">
        <v>43914</v>
      </c>
      <c r="H18712">
        <v>0</v>
      </c>
      <c r="I18712">
        <v>1</v>
      </c>
      <c r="J18712">
        <v>0</v>
      </c>
      <c r="K18712">
        <v>0</v>
      </c>
      <c r="L18712">
        <v>0</v>
      </c>
      <c r="M18712">
        <v>0</v>
      </c>
    </row>
    <row r="18713" spans="1:13" x14ac:dyDescent="0.3">
      <c r="A18713">
        <v>18711</v>
      </c>
      <c r="B18713" s="1" t="s">
        <v>236</v>
      </c>
      <c r="C18713" s="1" t="s">
        <v>231</v>
      </c>
      <c r="D18713">
        <v>16.7425</v>
      </c>
      <c r="E18713">
        <v>-62.187399999999997</v>
      </c>
      <c r="F18713">
        <v>0</v>
      </c>
      <c r="G18713" s="2">
        <v>43915</v>
      </c>
      <c r="H18713">
        <v>0</v>
      </c>
      <c r="I18713">
        <v>1</v>
      </c>
      <c r="J18713">
        <v>0</v>
      </c>
      <c r="K18713">
        <v>0</v>
      </c>
      <c r="L18713">
        <v>0</v>
      </c>
      <c r="M18713">
        <v>0</v>
      </c>
    </row>
    <row r="18714" spans="1:13" x14ac:dyDescent="0.3">
      <c r="A18714">
        <v>18712</v>
      </c>
      <c r="B18714" s="1" t="s">
        <v>236</v>
      </c>
      <c r="C18714" s="1" t="s">
        <v>231</v>
      </c>
      <c r="D18714">
        <v>16.7425</v>
      </c>
      <c r="E18714">
        <v>-62.187399999999997</v>
      </c>
      <c r="F18714">
        <v>0</v>
      </c>
      <c r="G18714" s="2">
        <v>43916</v>
      </c>
      <c r="H18714">
        <v>4</v>
      </c>
      <c r="I18714">
        <v>5</v>
      </c>
      <c r="J18714">
        <v>0</v>
      </c>
      <c r="K18714">
        <v>1.3333333333333333</v>
      </c>
      <c r="L18714">
        <v>0</v>
      </c>
      <c r="M18714">
        <v>0</v>
      </c>
    </row>
    <row r="18715" spans="1:13" x14ac:dyDescent="0.3">
      <c r="A18715">
        <v>18713</v>
      </c>
      <c r="B18715" s="1" t="s">
        <v>236</v>
      </c>
      <c r="C18715" s="1" t="s">
        <v>231</v>
      </c>
      <c r="D18715">
        <v>16.7425</v>
      </c>
      <c r="E18715">
        <v>-62.187399999999997</v>
      </c>
      <c r="F18715">
        <v>0</v>
      </c>
      <c r="G18715" s="2">
        <v>43917</v>
      </c>
      <c r="H18715">
        <v>0</v>
      </c>
      <c r="I18715">
        <v>5</v>
      </c>
      <c r="J18715">
        <v>0</v>
      </c>
      <c r="K18715">
        <v>1.3333333333333333</v>
      </c>
      <c r="L18715">
        <v>0</v>
      </c>
      <c r="M18715">
        <v>0</v>
      </c>
    </row>
    <row r="18716" spans="1:13" x14ac:dyDescent="0.3">
      <c r="A18716">
        <v>18714</v>
      </c>
      <c r="B18716" s="1" t="s">
        <v>236</v>
      </c>
      <c r="C18716" s="1" t="s">
        <v>231</v>
      </c>
      <c r="D18716">
        <v>16.7425</v>
      </c>
      <c r="E18716">
        <v>-62.187399999999997</v>
      </c>
      <c r="F18716">
        <v>0</v>
      </c>
      <c r="G18716" s="2">
        <v>43918</v>
      </c>
      <c r="H18716">
        <v>0</v>
      </c>
      <c r="I18716">
        <v>5</v>
      </c>
      <c r="J18716">
        <v>0</v>
      </c>
      <c r="K18716">
        <v>1.3333333333333333</v>
      </c>
      <c r="L18716">
        <v>0</v>
      </c>
      <c r="M18716">
        <v>0</v>
      </c>
    </row>
    <row r="18717" spans="1:13" x14ac:dyDescent="0.3">
      <c r="A18717">
        <v>18715</v>
      </c>
      <c r="B18717" s="1" t="s">
        <v>236</v>
      </c>
      <c r="C18717" s="1" t="s">
        <v>231</v>
      </c>
      <c r="D18717">
        <v>16.7425</v>
      </c>
      <c r="E18717">
        <v>-62.187399999999997</v>
      </c>
      <c r="F18717">
        <v>0</v>
      </c>
      <c r="G18717" s="2">
        <v>43919</v>
      </c>
      <c r="H18717">
        <v>0</v>
      </c>
      <c r="I18717">
        <v>5</v>
      </c>
      <c r="J18717">
        <v>0</v>
      </c>
      <c r="K18717">
        <v>0</v>
      </c>
      <c r="L18717">
        <v>0</v>
      </c>
      <c r="M18717">
        <v>0</v>
      </c>
    </row>
    <row r="18718" spans="1:13" x14ac:dyDescent="0.3">
      <c r="A18718">
        <v>18716</v>
      </c>
      <c r="B18718" s="1" t="s">
        <v>236</v>
      </c>
      <c r="C18718" s="1" t="s">
        <v>231</v>
      </c>
      <c r="D18718">
        <v>16.7425</v>
      </c>
      <c r="E18718">
        <v>-62.187399999999997</v>
      </c>
      <c r="F18718">
        <v>0</v>
      </c>
      <c r="G18718" s="2">
        <v>43920</v>
      </c>
      <c r="H18718">
        <v>0</v>
      </c>
      <c r="I18718">
        <v>5</v>
      </c>
      <c r="J18718">
        <v>0</v>
      </c>
      <c r="K18718">
        <v>0</v>
      </c>
      <c r="L18718">
        <v>0</v>
      </c>
      <c r="M18718">
        <v>0</v>
      </c>
    </row>
    <row r="18719" spans="1:13" x14ac:dyDescent="0.3">
      <c r="A18719">
        <v>18717</v>
      </c>
      <c r="B18719" s="1" t="s">
        <v>236</v>
      </c>
      <c r="C18719" s="1" t="s">
        <v>231</v>
      </c>
      <c r="D18719">
        <v>16.7425</v>
      </c>
      <c r="E18719">
        <v>-62.187399999999997</v>
      </c>
      <c r="F18719">
        <v>0</v>
      </c>
      <c r="G18719" s="2">
        <v>43921</v>
      </c>
      <c r="H18719">
        <v>0</v>
      </c>
      <c r="I18719">
        <v>5</v>
      </c>
      <c r="J18719">
        <v>0</v>
      </c>
      <c r="K18719">
        <v>0</v>
      </c>
      <c r="L18719">
        <v>0</v>
      </c>
      <c r="M18719">
        <v>0</v>
      </c>
    </row>
    <row r="18720" spans="1:13" x14ac:dyDescent="0.3">
      <c r="A18720">
        <v>18718</v>
      </c>
      <c r="B18720" s="1" t="s">
        <v>236</v>
      </c>
      <c r="C18720" s="1" t="s">
        <v>231</v>
      </c>
      <c r="D18720">
        <v>16.7425</v>
      </c>
      <c r="E18720">
        <v>-62.187399999999997</v>
      </c>
      <c r="F18720">
        <v>0</v>
      </c>
      <c r="G18720" s="2">
        <v>43922</v>
      </c>
      <c r="H18720">
        <v>0</v>
      </c>
      <c r="I18720">
        <v>5</v>
      </c>
      <c r="J18720">
        <v>0</v>
      </c>
      <c r="K18720">
        <v>0</v>
      </c>
      <c r="L18720">
        <v>0</v>
      </c>
      <c r="M18720">
        <v>0</v>
      </c>
    </row>
    <row r="18721" spans="1:13" x14ac:dyDescent="0.3">
      <c r="A18721">
        <v>18719</v>
      </c>
      <c r="B18721" s="1" t="s">
        <v>236</v>
      </c>
      <c r="C18721" s="1" t="s">
        <v>231</v>
      </c>
      <c r="D18721">
        <v>16.7425</v>
      </c>
      <c r="E18721">
        <v>-62.187399999999997</v>
      </c>
      <c r="F18721">
        <v>0</v>
      </c>
      <c r="G18721" s="2">
        <v>43923</v>
      </c>
      <c r="H18721">
        <v>0</v>
      </c>
      <c r="I18721">
        <v>5</v>
      </c>
      <c r="J18721">
        <v>0</v>
      </c>
      <c r="K18721">
        <v>0</v>
      </c>
      <c r="L18721">
        <v>0</v>
      </c>
      <c r="M18721">
        <v>0</v>
      </c>
    </row>
    <row r="18722" spans="1:13" x14ac:dyDescent="0.3">
      <c r="A18722">
        <v>18720</v>
      </c>
      <c r="B18722" s="1" t="s">
        <v>236</v>
      </c>
      <c r="C18722" s="1" t="s">
        <v>231</v>
      </c>
      <c r="D18722">
        <v>16.7425</v>
      </c>
      <c r="E18722">
        <v>-62.187399999999997</v>
      </c>
      <c r="F18722">
        <v>0</v>
      </c>
      <c r="G18722" s="2">
        <v>43924</v>
      </c>
      <c r="H18722">
        <v>1</v>
      </c>
      <c r="I18722">
        <v>6</v>
      </c>
      <c r="J18722">
        <v>0</v>
      </c>
      <c r="K18722">
        <v>0.33333333333333331</v>
      </c>
      <c r="L18722">
        <v>0</v>
      </c>
      <c r="M18722">
        <v>0</v>
      </c>
    </row>
    <row r="18723" spans="1:13" x14ac:dyDescent="0.3">
      <c r="A18723">
        <v>18721</v>
      </c>
      <c r="B18723" s="1" t="s">
        <v>236</v>
      </c>
      <c r="C18723" s="1" t="s">
        <v>231</v>
      </c>
      <c r="D18723">
        <v>16.7425</v>
      </c>
      <c r="E18723">
        <v>-62.187399999999997</v>
      </c>
      <c r="F18723">
        <v>0</v>
      </c>
      <c r="G18723" s="2">
        <v>43925</v>
      </c>
      <c r="H18723">
        <v>0</v>
      </c>
      <c r="I18723">
        <v>6</v>
      </c>
      <c r="J18723">
        <v>0</v>
      </c>
      <c r="K18723">
        <v>0.33333333333333331</v>
      </c>
      <c r="L18723">
        <v>0</v>
      </c>
      <c r="M18723">
        <v>0</v>
      </c>
    </row>
    <row r="18724" spans="1:13" x14ac:dyDescent="0.3">
      <c r="A18724">
        <v>18722</v>
      </c>
      <c r="B18724" s="1" t="s">
        <v>236</v>
      </c>
      <c r="C18724" s="1" t="s">
        <v>231</v>
      </c>
      <c r="D18724">
        <v>16.7425</v>
      </c>
      <c r="E18724">
        <v>-62.187399999999997</v>
      </c>
      <c r="F18724">
        <v>0</v>
      </c>
      <c r="G18724" s="2">
        <v>43926</v>
      </c>
      <c r="H18724">
        <v>0</v>
      </c>
      <c r="I18724">
        <v>6</v>
      </c>
      <c r="J18724">
        <v>0</v>
      </c>
      <c r="K18724">
        <v>0.33333333333333331</v>
      </c>
      <c r="L18724">
        <v>0</v>
      </c>
      <c r="M18724">
        <v>0</v>
      </c>
    </row>
    <row r="18725" spans="1:13" x14ac:dyDescent="0.3">
      <c r="A18725">
        <v>18723</v>
      </c>
      <c r="B18725" s="1" t="s">
        <v>236</v>
      </c>
      <c r="C18725" s="1" t="s">
        <v>231</v>
      </c>
      <c r="D18725">
        <v>16.7425</v>
      </c>
      <c r="E18725">
        <v>-62.187399999999997</v>
      </c>
      <c r="F18725">
        <v>0</v>
      </c>
      <c r="G18725" s="2">
        <v>43927</v>
      </c>
      <c r="H18725">
        <v>0</v>
      </c>
      <c r="I18725">
        <v>6</v>
      </c>
      <c r="J18725">
        <v>0</v>
      </c>
      <c r="K18725">
        <v>0</v>
      </c>
      <c r="L18725">
        <v>0</v>
      </c>
      <c r="M18725">
        <v>0</v>
      </c>
    </row>
    <row r="18726" spans="1:13" x14ac:dyDescent="0.3">
      <c r="A18726">
        <v>18724</v>
      </c>
      <c r="B18726" s="1" t="s">
        <v>236</v>
      </c>
      <c r="C18726" s="1" t="s">
        <v>231</v>
      </c>
      <c r="D18726">
        <v>16.7425</v>
      </c>
      <c r="E18726">
        <v>-62.187399999999997</v>
      </c>
      <c r="F18726">
        <v>0</v>
      </c>
      <c r="G18726" s="2">
        <v>43928</v>
      </c>
      <c r="H18726">
        <v>3</v>
      </c>
      <c r="I18726">
        <v>9</v>
      </c>
      <c r="J18726">
        <v>0</v>
      </c>
      <c r="K18726">
        <v>1</v>
      </c>
      <c r="L18726">
        <v>0</v>
      </c>
      <c r="M18726">
        <v>0</v>
      </c>
    </row>
    <row r="18727" spans="1:13" x14ac:dyDescent="0.3">
      <c r="A18727">
        <v>18725</v>
      </c>
      <c r="B18727" s="1" t="s">
        <v>236</v>
      </c>
      <c r="C18727" s="1" t="s">
        <v>231</v>
      </c>
      <c r="D18727">
        <v>16.7425</v>
      </c>
      <c r="E18727">
        <v>-62.187399999999997</v>
      </c>
      <c r="F18727">
        <v>0</v>
      </c>
      <c r="G18727" s="2">
        <v>43929</v>
      </c>
      <c r="H18727">
        <v>0</v>
      </c>
      <c r="I18727">
        <v>9</v>
      </c>
      <c r="J18727">
        <v>0</v>
      </c>
      <c r="K18727">
        <v>1</v>
      </c>
      <c r="L18727">
        <v>0</v>
      </c>
      <c r="M18727">
        <v>0</v>
      </c>
    </row>
    <row r="18728" spans="1:13" x14ac:dyDescent="0.3">
      <c r="A18728">
        <v>18726</v>
      </c>
      <c r="B18728" s="1" t="s">
        <v>236</v>
      </c>
      <c r="C18728" s="1" t="s">
        <v>231</v>
      </c>
      <c r="D18728">
        <v>16.7425</v>
      </c>
      <c r="E18728">
        <v>-62.187399999999997</v>
      </c>
      <c r="F18728">
        <v>0</v>
      </c>
      <c r="G18728" s="2">
        <v>43930</v>
      </c>
      <c r="H18728">
        <v>0</v>
      </c>
      <c r="I18728">
        <v>9</v>
      </c>
      <c r="J18728">
        <v>0</v>
      </c>
      <c r="K18728">
        <v>1</v>
      </c>
      <c r="L18728">
        <v>0</v>
      </c>
      <c r="M18728">
        <v>0</v>
      </c>
    </row>
    <row r="18729" spans="1:13" x14ac:dyDescent="0.3">
      <c r="A18729">
        <v>18727</v>
      </c>
      <c r="B18729" s="1" t="s">
        <v>236</v>
      </c>
      <c r="C18729" s="1" t="s">
        <v>231</v>
      </c>
      <c r="D18729">
        <v>16.7425</v>
      </c>
      <c r="E18729">
        <v>-62.187399999999997</v>
      </c>
      <c r="F18729">
        <v>0</v>
      </c>
      <c r="G18729" s="2">
        <v>43931</v>
      </c>
      <c r="H18729">
        <v>0</v>
      </c>
      <c r="I18729">
        <v>9</v>
      </c>
      <c r="J18729">
        <v>0</v>
      </c>
      <c r="K18729">
        <v>0</v>
      </c>
      <c r="L18729">
        <v>0</v>
      </c>
      <c r="M18729">
        <v>0</v>
      </c>
    </row>
    <row r="18730" spans="1:13" x14ac:dyDescent="0.3">
      <c r="A18730">
        <v>18728</v>
      </c>
      <c r="B18730" s="1" t="s">
        <v>236</v>
      </c>
      <c r="C18730" s="1" t="s">
        <v>231</v>
      </c>
      <c r="D18730">
        <v>16.7425</v>
      </c>
      <c r="E18730">
        <v>-62.187399999999997</v>
      </c>
      <c r="F18730">
        <v>0</v>
      </c>
      <c r="G18730" s="2">
        <v>43932</v>
      </c>
      <c r="H18730">
        <v>0</v>
      </c>
      <c r="I18730">
        <v>9</v>
      </c>
      <c r="J18730">
        <v>0</v>
      </c>
      <c r="K18730">
        <v>0</v>
      </c>
      <c r="L18730">
        <v>0</v>
      </c>
      <c r="M18730">
        <v>0</v>
      </c>
    </row>
    <row r="18731" spans="1:13" x14ac:dyDescent="0.3">
      <c r="A18731">
        <v>18729</v>
      </c>
      <c r="B18731" s="1" t="s">
        <v>236</v>
      </c>
      <c r="C18731" s="1" t="s">
        <v>231</v>
      </c>
      <c r="D18731">
        <v>16.7425</v>
      </c>
      <c r="E18731">
        <v>-62.187399999999997</v>
      </c>
      <c r="F18731">
        <v>0</v>
      </c>
      <c r="G18731" s="2">
        <v>43933</v>
      </c>
      <c r="H18731">
        <v>0</v>
      </c>
      <c r="I18731">
        <v>9</v>
      </c>
      <c r="J18731">
        <v>0</v>
      </c>
      <c r="K18731">
        <v>0</v>
      </c>
      <c r="L18731">
        <v>0</v>
      </c>
      <c r="M18731">
        <v>0</v>
      </c>
    </row>
    <row r="18732" spans="1:13" x14ac:dyDescent="0.3">
      <c r="A18732">
        <v>18730</v>
      </c>
      <c r="B18732" s="1" t="s">
        <v>236</v>
      </c>
      <c r="C18732" s="1" t="s">
        <v>231</v>
      </c>
      <c r="D18732">
        <v>16.7425</v>
      </c>
      <c r="E18732">
        <v>-62.187399999999997</v>
      </c>
      <c r="F18732">
        <v>0</v>
      </c>
      <c r="G18732" s="2">
        <v>43934</v>
      </c>
      <c r="H18732">
        <v>2</v>
      </c>
      <c r="I18732">
        <v>11</v>
      </c>
      <c r="J18732">
        <v>0</v>
      </c>
      <c r="K18732">
        <v>0.66666666666666663</v>
      </c>
      <c r="L18732">
        <v>0</v>
      </c>
      <c r="M18732">
        <v>0</v>
      </c>
    </row>
    <row r="18733" spans="1:13" x14ac:dyDescent="0.3">
      <c r="A18733">
        <v>18731</v>
      </c>
      <c r="B18733" s="1" t="s">
        <v>236</v>
      </c>
      <c r="C18733" s="1" t="s">
        <v>231</v>
      </c>
      <c r="D18733">
        <v>16.7425</v>
      </c>
      <c r="E18733">
        <v>-62.187399999999997</v>
      </c>
      <c r="F18733">
        <v>0</v>
      </c>
      <c r="G18733" s="2">
        <v>43935</v>
      </c>
      <c r="H18733">
        <v>0</v>
      </c>
      <c r="I18733">
        <v>11</v>
      </c>
      <c r="J18733">
        <v>0</v>
      </c>
      <c r="K18733">
        <v>0.66666666666666663</v>
      </c>
      <c r="L18733">
        <v>0</v>
      </c>
      <c r="M18733">
        <v>0</v>
      </c>
    </row>
    <row r="18734" spans="1:13" x14ac:dyDescent="0.3">
      <c r="A18734">
        <v>18732</v>
      </c>
      <c r="B18734" s="1" t="s">
        <v>9</v>
      </c>
      <c r="C18734" s="1" t="s">
        <v>231</v>
      </c>
      <c r="D18734">
        <v>55.378100000000003</v>
      </c>
      <c r="E18734">
        <v>-3.4360000000000004</v>
      </c>
      <c r="F18734">
        <v>0</v>
      </c>
      <c r="G18734" s="2">
        <v>43852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</row>
    <row r="18735" spans="1:13" x14ac:dyDescent="0.3">
      <c r="A18735">
        <v>18733</v>
      </c>
      <c r="B18735" s="1" t="s">
        <v>9</v>
      </c>
      <c r="C18735" s="1" t="s">
        <v>231</v>
      </c>
      <c r="D18735">
        <v>55.378100000000003</v>
      </c>
      <c r="E18735">
        <v>-3.4360000000000004</v>
      </c>
      <c r="F18735">
        <v>0</v>
      </c>
      <c r="G18735" s="2">
        <v>43853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18734</v>
      </c>
      <c r="B18736" s="1" t="s">
        <v>9</v>
      </c>
      <c r="C18736" s="1" t="s">
        <v>231</v>
      </c>
      <c r="D18736">
        <v>55.378100000000003</v>
      </c>
      <c r="E18736">
        <v>-3.4360000000000004</v>
      </c>
      <c r="F18736">
        <v>0</v>
      </c>
      <c r="G18736" s="2">
        <v>43854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</row>
    <row r="18737" spans="1:13" x14ac:dyDescent="0.3">
      <c r="A18737">
        <v>18735</v>
      </c>
      <c r="B18737" s="1" t="s">
        <v>9</v>
      </c>
      <c r="C18737" s="1" t="s">
        <v>231</v>
      </c>
      <c r="D18737">
        <v>55.378100000000003</v>
      </c>
      <c r="E18737">
        <v>-3.4360000000000004</v>
      </c>
      <c r="F18737">
        <v>0</v>
      </c>
      <c r="G18737" s="2">
        <v>43855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</row>
    <row r="18738" spans="1:13" x14ac:dyDescent="0.3">
      <c r="A18738">
        <v>18736</v>
      </c>
      <c r="B18738" s="1" t="s">
        <v>9</v>
      </c>
      <c r="C18738" s="1" t="s">
        <v>231</v>
      </c>
      <c r="D18738">
        <v>55.378100000000003</v>
      </c>
      <c r="E18738">
        <v>-3.4360000000000004</v>
      </c>
      <c r="F18738">
        <v>0</v>
      </c>
      <c r="G18738" s="2">
        <v>43856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</row>
    <row r="18739" spans="1:13" x14ac:dyDescent="0.3">
      <c r="A18739">
        <v>18737</v>
      </c>
      <c r="B18739" s="1" t="s">
        <v>9</v>
      </c>
      <c r="C18739" s="1" t="s">
        <v>231</v>
      </c>
      <c r="D18739">
        <v>55.378100000000003</v>
      </c>
      <c r="E18739">
        <v>-3.4360000000000004</v>
      </c>
      <c r="F18739">
        <v>0</v>
      </c>
      <c r="G18739" s="2">
        <v>43857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</row>
    <row r="18740" spans="1:13" x14ac:dyDescent="0.3">
      <c r="A18740">
        <v>18738</v>
      </c>
      <c r="B18740" s="1" t="s">
        <v>9</v>
      </c>
      <c r="C18740" s="1" t="s">
        <v>231</v>
      </c>
      <c r="D18740">
        <v>55.378100000000003</v>
      </c>
      <c r="E18740">
        <v>-3.4360000000000004</v>
      </c>
      <c r="F18740">
        <v>0</v>
      </c>
      <c r="G18740" s="2">
        <v>43858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</row>
    <row r="18741" spans="1:13" x14ac:dyDescent="0.3">
      <c r="A18741">
        <v>18739</v>
      </c>
      <c r="B18741" s="1" t="s">
        <v>9</v>
      </c>
      <c r="C18741" s="1" t="s">
        <v>231</v>
      </c>
      <c r="D18741">
        <v>55.378100000000003</v>
      </c>
      <c r="E18741">
        <v>-3.4360000000000004</v>
      </c>
      <c r="F18741">
        <v>0</v>
      </c>
      <c r="G18741" s="2">
        <v>43859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</row>
    <row r="18742" spans="1:13" x14ac:dyDescent="0.3">
      <c r="A18742">
        <v>18740</v>
      </c>
      <c r="B18742" s="1" t="s">
        <v>9</v>
      </c>
      <c r="C18742" s="1" t="s">
        <v>231</v>
      </c>
      <c r="D18742">
        <v>55.378100000000003</v>
      </c>
      <c r="E18742">
        <v>-3.4360000000000004</v>
      </c>
      <c r="F18742">
        <v>0</v>
      </c>
      <c r="G18742" s="2">
        <v>4386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</row>
    <row r="18743" spans="1:13" x14ac:dyDescent="0.3">
      <c r="A18743">
        <v>18741</v>
      </c>
      <c r="B18743" s="1" t="s">
        <v>9</v>
      </c>
      <c r="C18743" s="1" t="s">
        <v>231</v>
      </c>
      <c r="D18743">
        <v>55.378100000000003</v>
      </c>
      <c r="E18743">
        <v>-3.4360000000000004</v>
      </c>
      <c r="F18743">
        <v>0</v>
      </c>
      <c r="G18743" s="2">
        <v>43861</v>
      </c>
      <c r="H18743">
        <v>2</v>
      </c>
      <c r="I18743">
        <v>2</v>
      </c>
      <c r="J18743">
        <v>0</v>
      </c>
      <c r="K18743">
        <v>0.66666666666666663</v>
      </c>
      <c r="L18743">
        <v>0</v>
      </c>
      <c r="M18743">
        <v>0</v>
      </c>
    </row>
    <row r="18744" spans="1:13" x14ac:dyDescent="0.3">
      <c r="A18744">
        <v>18742</v>
      </c>
      <c r="B18744" s="1" t="s">
        <v>9</v>
      </c>
      <c r="C18744" s="1" t="s">
        <v>231</v>
      </c>
      <c r="D18744">
        <v>55.378100000000003</v>
      </c>
      <c r="E18744">
        <v>-3.4360000000000004</v>
      </c>
      <c r="F18744">
        <v>0</v>
      </c>
      <c r="G18744" s="2">
        <v>43862</v>
      </c>
      <c r="H18744">
        <v>0</v>
      </c>
      <c r="I18744">
        <v>2</v>
      </c>
      <c r="J18744">
        <v>0</v>
      </c>
      <c r="K18744">
        <v>0.66666666666666663</v>
      </c>
      <c r="L18744">
        <v>0</v>
      </c>
      <c r="M18744">
        <v>0</v>
      </c>
    </row>
    <row r="18745" spans="1:13" x14ac:dyDescent="0.3">
      <c r="A18745">
        <v>18743</v>
      </c>
      <c r="B18745" s="1" t="s">
        <v>9</v>
      </c>
      <c r="C18745" s="1" t="s">
        <v>231</v>
      </c>
      <c r="D18745">
        <v>55.378100000000003</v>
      </c>
      <c r="E18745">
        <v>-3.4360000000000004</v>
      </c>
      <c r="F18745">
        <v>0</v>
      </c>
      <c r="G18745" s="2">
        <v>43863</v>
      </c>
      <c r="H18745">
        <v>0</v>
      </c>
      <c r="I18745">
        <v>2</v>
      </c>
      <c r="J18745">
        <v>0</v>
      </c>
      <c r="K18745">
        <v>0.66666666666666663</v>
      </c>
      <c r="L18745">
        <v>0</v>
      </c>
      <c r="M18745">
        <v>0</v>
      </c>
    </row>
    <row r="18746" spans="1:13" x14ac:dyDescent="0.3">
      <c r="A18746">
        <v>18744</v>
      </c>
      <c r="B18746" s="1" t="s">
        <v>9</v>
      </c>
      <c r="C18746" s="1" t="s">
        <v>231</v>
      </c>
      <c r="D18746">
        <v>55.378100000000003</v>
      </c>
      <c r="E18746">
        <v>-3.4360000000000004</v>
      </c>
      <c r="F18746">
        <v>0</v>
      </c>
      <c r="G18746" s="2">
        <v>43864</v>
      </c>
      <c r="H18746">
        <v>0</v>
      </c>
      <c r="I18746">
        <v>2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231</v>
      </c>
      <c r="D18747">
        <v>55.378100000000003</v>
      </c>
      <c r="E18747">
        <v>-3.4360000000000004</v>
      </c>
      <c r="F18747">
        <v>0</v>
      </c>
      <c r="G18747" s="2">
        <v>43865</v>
      </c>
      <c r="H18747">
        <v>0</v>
      </c>
      <c r="I18747">
        <v>2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231</v>
      </c>
      <c r="D18748">
        <v>55.378100000000003</v>
      </c>
      <c r="E18748">
        <v>-3.4360000000000004</v>
      </c>
      <c r="F18748">
        <v>0</v>
      </c>
      <c r="G18748" s="2">
        <v>43866</v>
      </c>
      <c r="H18748">
        <v>0</v>
      </c>
      <c r="I18748">
        <v>2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31</v>
      </c>
      <c r="D18749">
        <v>55.378100000000003</v>
      </c>
      <c r="E18749">
        <v>-3.4360000000000004</v>
      </c>
      <c r="F18749">
        <v>0</v>
      </c>
      <c r="G18749" s="2">
        <v>43867</v>
      </c>
      <c r="H18749">
        <v>0</v>
      </c>
      <c r="I18749">
        <v>2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31</v>
      </c>
      <c r="D18750">
        <v>55.378100000000003</v>
      </c>
      <c r="E18750">
        <v>-3.4360000000000004</v>
      </c>
      <c r="F18750">
        <v>0</v>
      </c>
      <c r="G18750" s="2">
        <v>43868</v>
      </c>
      <c r="H18750">
        <v>1</v>
      </c>
      <c r="I18750">
        <v>3</v>
      </c>
      <c r="J18750">
        <v>0</v>
      </c>
      <c r="K18750">
        <v>0.33333333333333331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31</v>
      </c>
      <c r="D18751">
        <v>55.378100000000003</v>
      </c>
      <c r="E18751">
        <v>-3.4360000000000004</v>
      </c>
      <c r="F18751">
        <v>0</v>
      </c>
      <c r="G18751" s="2">
        <v>43869</v>
      </c>
      <c r="H18751">
        <v>0</v>
      </c>
      <c r="I18751">
        <v>3</v>
      </c>
      <c r="J18751">
        <v>0</v>
      </c>
      <c r="K18751">
        <v>0.33333333333333331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31</v>
      </c>
      <c r="D18752">
        <v>55.378100000000003</v>
      </c>
      <c r="E18752">
        <v>-3.4360000000000004</v>
      </c>
      <c r="F18752">
        <v>0</v>
      </c>
      <c r="G18752" s="2">
        <v>43870</v>
      </c>
      <c r="H18752">
        <v>0</v>
      </c>
      <c r="I18752">
        <v>3</v>
      </c>
      <c r="J18752">
        <v>0</v>
      </c>
      <c r="K18752">
        <v>0.33333333333333331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31</v>
      </c>
      <c r="D18753">
        <v>55.378100000000003</v>
      </c>
      <c r="E18753">
        <v>-3.4360000000000004</v>
      </c>
      <c r="F18753">
        <v>0</v>
      </c>
      <c r="G18753" s="2">
        <v>43871</v>
      </c>
      <c r="H18753">
        <v>5</v>
      </c>
      <c r="I18753">
        <v>8</v>
      </c>
      <c r="J18753">
        <v>0</v>
      </c>
      <c r="K18753">
        <v>1.6666666666666667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31</v>
      </c>
      <c r="D18754">
        <v>55.378100000000003</v>
      </c>
      <c r="E18754">
        <v>-3.4360000000000004</v>
      </c>
      <c r="F18754">
        <v>0</v>
      </c>
      <c r="G18754" s="2">
        <v>43872</v>
      </c>
      <c r="H18754">
        <v>0</v>
      </c>
      <c r="I18754">
        <v>8</v>
      </c>
      <c r="J18754">
        <v>0</v>
      </c>
      <c r="K18754">
        <v>1.6666666666666667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31</v>
      </c>
      <c r="D18755">
        <v>55.378100000000003</v>
      </c>
      <c r="E18755">
        <v>-3.4360000000000004</v>
      </c>
      <c r="F18755">
        <v>0</v>
      </c>
      <c r="G18755" s="2">
        <v>43873</v>
      </c>
      <c r="H18755">
        <v>1</v>
      </c>
      <c r="I18755">
        <v>9</v>
      </c>
      <c r="J18755">
        <v>0</v>
      </c>
      <c r="K18755">
        <v>2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31</v>
      </c>
      <c r="D18756">
        <v>55.378100000000003</v>
      </c>
      <c r="E18756">
        <v>-3.4360000000000004</v>
      </c>
      <c r="F18756">
        <v>0</v>
      </c>
      <c r="G18756" s="2">
        <v>43874</v>
      </c>
      <c r="H18756">
        <v>0</v>
      </c>
      <c r="I18756">
        <v>9</v>
      </c>
      <c r="J18756">
        <v>0</v>
      </c>
      <c r="K18756">
        <v>0.33333333333333331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31</v>
      </c>
      <c r="D18757">
        <v>55.378100000000003</v>
      </c>
      <c r="E18757">
        <v>-3.4360000000000004</v>
      </c>
      <c r="F18757">
        <v>0</v>
      </c>
      <c r="G18757" s="2">
        <v>43875</v>
      </c>
      <c r="H18757">
        <v>0</v>
      </c>
      <c r="I18757">
        <v>9</v>
      </c>
      <c r="J18757">
        <v>0</v>
      </c>
      <c r="K18757">
        <v>0.33333333333333331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231</v>
      </c>
      <c r="D18758">
        <v>55.378100000000003</v>
      </c>
      <c r="E18758">
        <v>-3.4360000000000004</v>
      </c>
      <c r="F18758">
        <v>0</v>
      </c>
      <c r="G18758" s="2">
        <v>43876</v>
      </c>
      <c r="H18758">
        <v>0</v>
      </c>
      <c r="I18758">
        <v>9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231</v>
      </c>
      <c r="D18759">
        <v>55.378100000000003</v>
      </c>
      <c r="E18759">
        <v>-3.4360000000000004</v>
      </c>
      <c r="F18759">
        <v>0</v>
      </c>
      <c r="G18759" s="2">
        <v>43877</v>
      </c>
      <c r="H18759">
        <v>0</v>
      </c>
      <c r="I18759">
        <v>9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231</v>
      </c>
      <c r="D18760">
        <v>55.378100000000003</v>
      </c>
      <c r="E18760">
        <v>-3.4360000000000004</v>
      </c>
      <c r="F18760">
        <v>0</v>
      </c>
      <c r="G18760" s="2">
        <v>43878</v>
      </c>
      <c r="H18760">
        <v>0</v>
      </c>
      <c r="I18760">
        <v>9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231</v>
      </c>
      <c r="D18761">
        <v>55.378100000000003</v>
      </c>
      <c r="E18761">
        <v>-3.4360000000000004</v>
      </c>
      <c r="F18761">
        <v>0</v>
      </c>
      <c r="G18761" s="2">
        <v>43879</v>
      </c>
      <c r="H18761">
        <v>0</v>
      </c>
      <c r="I18761">
        <v>9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231</v>
      </c>
      <c r="D18762">
        <v>55.378100000000003</v>
      </c>
      <c r="E18762">
        <v>-3.4360000000000004</v>
      </c>
      <c r="F18762">
        <v>0</v>
      </c>
      <c r="G18762" s="2">
        <v>43880</v>
      </c>
      <c r="H18762">
        <v>0</v>
      </c>
      <c r="I18762">
        <v>9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231</v>
      </c>
      <c r="D18763">
        <v>55.378100000000003</v>
      </c>
      <c r="E18763">
        <v>-3.4360000000000004</v>
      </c>
      <c r="F18763">
        <v>0</v>
      </c>
      <c r="G18763" s="2">
        <v>43881</v>
      </c>
      <c r="H18763">
        <v>0</v>
      </c>
      <c r="I18763">
        <v>9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231</v>
      </c>
      <c r="D18764">
        <v>55.378100000000003</v>
      </c>
      <c r="E18764">
        <v>-3.4360000000000004</v>
      </c>
      <c r="F18764">
        <v>0</v>
      </c>
      <c r="G18764" s="2">
        <v>43882</v>
      </c>
      <c r="H18764">
        <v>0</v>
      </c>
      <c r="I18764">
        <v>9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231</v>
      </c>
      <c r="D18765">
        <v>55.378100000000003</v>
      </c>
      <c r="E18765">
        <v>-3.4360000000000004</v>
      </c>
      <c r="F18765">
        <v>0</v>
      </c>
      <c r="G18765" s="2">
        <v>43883</v>
      </c>
      <c r="H18765">
        <v>0</v>
      </c>
      <c r="I18765">
        <v>9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231</v>
      </c>
      <c r="D18766">
        <v>55.378100000000003</v>
      </c>
      <c r="E18766">
        <v>-3.4360000000000004</v>
      </c>
      <c r="F18766">
        <v>0</v>
      </c>
      <c r="G18766" s="2">
        <v>43884</v>
      </c>
      <c r="H18766">
        <v>0</v>
      </c>
      <c r="I18766">
        <v>9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231</v>
      </c>
      <c r="D18767">
        <v>55.378100000000003</v>
      </c>
      <c r="E18767">
        <v>-3.4360000000000004</v>
      </c>
      <c r="F18767">
        <v>0</v>
      </c>
      <c r="G18767" s="2">
        <v>43885</v>
      </c>
      <c r="H18767">
        <v>4</v>
      </c>
      <c r="I18767">
        <v>13</v>
      </c>
      <c r="J18767">
        <v>0</v>
      </c>
      <c r="K18767">
        <v>1.3333333333333333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231</v>
      </c>
      <c r="D18768">
        <v>55.378100000000003</v>
      </c>
      <c r="E18768">
        <v>-3.4360000000000004</v>
      </c>
      <c r="F18768">
        <v>0</v>
      </c>
      <c r="G18768" s="2">
        <v>43886</v>
      </c>
      <c r="H18768">
        <v>0</v>
      </c>
      <c r="I18768">
        <v>13</v>
      </c>
      <c r="J18768">
        <v>0</v>
      </c>
      <c r="K18768">
        <v>1.3333333333333333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231</v>
      </c>
      <c r="D18769">
        <v>55.378100000000003</v>
      </c>
      <c r="E18769">
        <v>-3.4360000000000004</v>
      </c>
      <c r="F18769">
        <v>0</v>
      </c>
      <c r="G18769" s="2">
        <v>43887</v>
      </c>
      <c r="H18769">
        <v>0</v>
      </c>
      <c r="I18769">
        <v>13</v>
      </c>
      <c r="J18769">
        <v>0</v>
      </c>
      <c r="K18769">
        <v>1.3333333333333333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231</v>
      </c>
      <c r="D18770">
        <v>55.378100000000003</v>
      </c>
      <c r="E18770">
        <v>-3.4360000000000004</v>
      </c>
      <c r="F18770">
        <v>0</v>
      </c>
      <c r="G18770" s="2">
        <v>43888</v>
      </c>
      <c r="H18770">
        <v>2</v>
      </c>
      <c r="I18770">
        <v>15</v>
      </c>
      <c r="J18770">
        <v>0</v>
      </c>
      <c r="K18770">
        <v>0.66666666666666663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31</v>
      </c>
      <c r="D18771">
        <v>55.378100000000003</v>
      </c>
      <c r="E18771">
        <v>-3.4360000000000004</v>
      </c>
      <c r="F18771">
        <v>0</v>
      </c>
      <c r="G18771" s="2">
        <v>43889</v>
      </c>
      <c r="H18771">
        <v>5</v>
      </c>
      <c r="I18771">
        <v>20</v>
      </c>
      <c r="J18771">
        <v>0</v>
      </c>
      <c r="K18771">
        <v>2.333333333333333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31</v>
      </c>
      <c r="D18772">
        <v>55.378100000000003</v>
      </c>
      <c r="E18772">
        <v>-3.4360000000000004</v>
      </c>
      <c r="F18772">
        <v>0</v>
      </c>
      <c r="G18772" s="2">
        <v>43890</v>
      </c>
      <c r="H18772">
        <v>3</v>
      </c>
      <c r="I18772">
        <v>23</v>
      </c>
      <c r="J18772">
        <v>0</v>
      </c>
      <c r="K18772">
        <v>3.333333333333333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31</v>
      </c>
      <c r="D18773">
        <v>55.378100000000003</v>
      </c>
      <c r="E18773">
        <v>-3.4360000000000004</v>
      </c>
      <c r="F18773">
        <v>0</v>
      </c>
      <c r="G18773" s="2">
        <v>43891</v>
      </c>
      <c r="H18773">
        <v>13</v>
      </c>
      <c r="I18773">
        <v>36</v>
      </c>
      <c r="J18773">
        <v>0</v>
      </c>
      <c r="K18773">
        <v>7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31</v>
      </c>
      <c r="D18774">
        <v>55.378100000000003</v>
      </c>
      <c r="E18774">
        <v>-3.4360000000000004</v>
      </c>
      <c r="F18774">
        <v>0</v>
      </c>
      <c r="G18774" s="2">
        <v>43892</v>
      </c>
      <c r="H18774">
        <v>4</v>
      </c>
      <c r="I18774">
        <v>40</v>
      </c>
      <c r="J18774">
        <v>0</v>
      </c>
      <c r="K18774">
        <v>6.6666666666666679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31</v>
      </c>
      <c r="D18775">
        <v>55.378100000000003</v>
      </c>
      <c r="E18775">
        <v>-3.4360000000000004</v>
      </c>
      <c r="F18775">
        <v>0</v>
      </c>
      <c r="G18775" s="2">
        <v>43893</v>
      </c>
      <c r="H18775">
        <v>11</v>
      </c>
      <c r="I18775">
        <v>51</v>
      </c>
      <c r="J18775">
        <v>0</v>
      </c>
      <c r="K18775">
        <v>9.3333333333333339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31</v>
      </c>
      <c r="D18776">
        <v>55.378100000000003</v>
      </c>
      <c r="E18776">
        <v>-3.4360000000000004</v>
      </c>
      <c r="F18776">
        <v>0</v>
      </c>
      <c r="G18776" s="2">
        <v>43894</v>
      </c>
      <c r="H18776">
        <v>34</v>
      </c>
      <c r="I18776">
        <v>85</v>
      </c>
      <c r="J18776">
        <v>0</v>
      </c>
      <c r="K18776">
        <v>16.333333333333332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31</v>
      </c>
      <c r="D18777">
        <v>55.378100000000003</v>
      </c>
      <c r="E18777">
        <v>-3.4360000000000004</v>
      </c>
      <c r="F18777">
        <v>0</v>
      </c>
      <c r="G18777" s="2">
        <v>43895</v>
      </c>
      <c r="H18777">
        <v>30</v>
      </c>
      <c r="I18777">
        <v>115</v>
      </c>
      <c r="J18777">
        <v>0</v>
      </c>
      <c r="K18777">
        <v>25</v>
      </c>
      <c r="L18777">
        <v>1</v>
      </c>
      <c r="M18777">
        <v>1</v>
      </c>
    </row>
    <row r="18778" spans="1:13" x14ac:dyDescent="0.3">
      <c r="A18778">
        <v>18776</v>
      </c>
      <c r="B18778" s="1" t="s">
        <v>9</v>
      </c>
      <c r="C18778" s="1" t="s">
        <v>231</v>
      </c>
      <c r="D18778">
        <v>55.378100000000003</v>
      </c>
      <c r="E18778">
        <v>-3.4360000000000004</v>
      </c>
      <c r="F18778">
        <v>0.6</v>
      </c>
      <c r="G18778" s="2">
        <v>43896</v>
      </c>
      <c r="H18778">
        <v>48</v>
      </c>
      <c r="I18778">
        <v>163</v>
      </c>
      <c r="J18778">
        <v>0</v>
      </c>
      <c r="K18778">
        <v>37.333333333333336</v>
      </c>
      <c r="L18778">
        <v>1</v>
      </c>
      <c r="M18778">
        <v>2</v>
      </c>
    </row>
    <row r="18779" spans="1:13" x14ac:dyDescent="0.3">
      <c r="A18779">
        <v>18777</v>
      </c>
      <c r="B18779" s="1" t="s">
        <v>9</v>
      </c>
      <c r="C18779" s="1" t="s">
        <v>231</v>
      </c>
      <c r="D18779">
        <v>55.378100000000003</v>
      </c>
      <c r="E18779">
        <v>-3.4360000000000004</v>
      </c>
      <c r="F18779">
        <v>-0.10416666666666667</v>
      </c>
      <c r="G18779" s="2">
        <v>43897</v>
      </c>
      <c r="H18779">
        <v>43</v>
      </c>
      <c r="I18779">
        <v>206</v>
      </c>
      <c r="J18779">
        <v>0</v>
      </c>
      <c r="K18779">
        <v>40.333333333333336</v>
      </c>
      <c r="L18779">
        <v>0</v>
      </c>
      <c r="M18779">
        <v>2</v>
      </c>
    </row>
    <row r="18780" spans="1:13" x14ac:dyDescent="0.3">
      <c r="A18780">
        <v>18778</v>
      </c>
      <c r="B18780" s="1" t="s">
        <v>9</v>
      </c>
      <c r="C18780" s="1" t="s">
        <v>231</v>
      </c>
      <c r="D18780">
        <v>55.378100000000003</v>
      </c>
      <c r="E18780">
        <v>-3.4360000000000004</v>
      </c>
      <c r="F18780">
        <v>0.55813953488372092</v>
      </c>
      <c r="G18780" s="2">
        <v>43898</v>
      </c>
      <c r="H18780">
        <v>67</v>
      </c>
      <c r="I18780">
        <v>273</v>
      </c>
      <c r="J18780">
        <v>0</v>
      </c>
      <c r="K18780">
        <v>52.666666666666657</v>
      </c>
      <c r="L18780">
        <v>1</v>
      </c>
      <c r="M18780">
        <v>3</v>
      </c>
    </row>
    <row r="18781" spans="1:13" x14ac:dyDescent="0.3">
      <c r="A18781">
        <v>18779</v>
      </c>
      <c r="B18781" s="1" t="s">
        <v>9</v>
      </c>
      <c r="C18781" s="1" t="s">
        <v>231</v>
      </c>
      <c r="D18781">
        <v>55.378100000000003</v>
      </c>
      <c r="E18781">
        <v>-3.4360000000000004</v>
      </c>
      <c r="F18781">
        <v>-0.28358208955223879</v>
      </c>
      <c r="G18781" s="2">
        <v>43899</v>
      </c>
      <c r="H18781">
        <v>48</v>
      </c>
      <c r="I18781">
        <v>321</v>
      </c>
      <c r="J18781">
        <v>0</v>
      </c>
      <c r="K18781">
        <v>52.666666666666657</v>
      </c>
      <c r="L18781">
        <v>1</v>
      </c>
      <c r="M18781">
        <v>4</v>
      </c>
    </row>
    <row r="18782" spans="1:13" x14ac:dyDescent="0.3">
      <c r="A18782">
        <v>18780</v>
      </c>
      <c r="B18782" s="1" t="s">
        <v>9</v>
      </c>
      <c r="C18782" s="1" t="s">
        <v>231</v>
      </c>
      <c r="D18782">
        <v>55.378100000000003</v>
      </c>
      <c r="E18782">
        <v>-3.4360000000000004</v>
      </c>
      <c r="F18782">
        <v>0.27083333333333331</v>
      </c>
      <c r="G18782" s="2">
        <v>43900</v>
      </c>
      <c r="H18782">
        <v>61</v>
      </c>
      <c r="I18782">
        <v>382</v>
      </c>
      <c r="J18782">
        <v>0</v>
      </c>
      <c r="K18782">
        <v>58.666666666666657</v>
      </c>
      <c r="L18782">
        <v>2</v>
      </c>
      <c r="M18782">
        <v>6</v>
      </c>
    </row>
    <row r="18783" spans="1:13" x14ac:dyDescent="0.3">
      <c r="A18783">
        <v>18781</v>
      </c>
      <c r="B18783" s="1" t="s">
        <v>9</v>
      </c>
      <c r="C18783" s="1" t="s">
        <v>231</v>
      </c>
      <c r="D18783">
        <v>55.378100000000003</v>
      </c>
      <c r="E18783">
        <v>-3.4360000000000004</v>
      </c>
      <c r="F18783">
        <v>0.21311475409836064</v>
      </c>
      <c r="G18783" s="2">
        <v>43901</v>
      </c>
      <c r="H18783">
        <v>74</v>
      </c>
      <c r="I18783">
        <v>456</v>
      </c>
      <c r="J18783">
        <v>1</v>
      </c>
      <c r="K18783">
        <v>61</v>
      </c>
      <c r="L18783">
        <v>2</v>
      </c>
      <c r="M18783">
        <v>8</v>
      </c>
    </row>
    <row r="18784" spans="1:13" x14ac:dyDescent="0.3">
      <c r="A18784">
        <v>18782</v>
      </c>
      <c r="B18784" s="1" t="s">
        <v>9</v>
      </c>
      <c r="C18784" s="1" t="s">
        <v>231</v>
      </c>
      <c r="D18784">
        <v>55.378100000000003</v>
      </c>
      <c r="E18784">
        <v>-3.4360000000000004</v>
      </c>
      <c r="F18784">
        <v>-1</v>
      </c>
      <c r="G18784" s="2">
        <v>43902</v>
      </c>
      <c r="H18784">
        <v>0</v>
      </c>
      <c r="I18784">
        <v>456</v>
      </c>
      <c r="J18784">
        <v>2</v>
      </c>
      <c r="K18784">
        <v>45</v>
      </c>
      <c r="L18784">
        <v>0</v>
      </c>
      <c r="M18784">
        <v>8</v>
      </c>
    </row>
    <row r="18785" spans="1:13" x14ac:dyDescent="0.3">
      <c r="A18785">
        <v>18783</v>
      </c>
      <c r="B18785" s="1" t="s">
        <v>9</v>
      </c>
      <c r="C18785" s="1" t="s">
        <v>231</v>
      </c>
      <c r="D18785">
        <v>55.378100000000003</v>
      </c>
      <c r="E18785">
        <v>-3.4360000000000004</v>
      </c>
      <c r="F18785">
        <v>0</v>
      </c>
      <c r="G18785" s="2">
        <v>43903</v>
      </c>
      <c r="H18785">
        <v>342</v>
      </c>
      <c r="I18785">
        <v>798</v>
      </c>
      <c r="J18785">
        <v>3</v>
      </c>
      <c r="K18785">
        <v>138.66666666666666</v>
      </c>
      <c r="L18785">
        <v>0</v>
      </c>
      <c r="M18785">
        <v>8</v>
      </c>
    </row>
    <row r="18786" spans="1:13" x14ac:dyDescent="0.3">
      <c r="A18786">
        <v>18784</v>
      </c>
      <c r="B18786" s="1" t="s">
        <v>9</v>
      </c>
      <c r="C18786" s="1" t="s">
        <v>231</v>
      </c>
      <c r="D18786">
        <v>55.378100000000003</v>
      </c>
      <c r="E18786">
        <v>-3.4360000000000004</v>
      </c>
      <c r="F18786">
        <v>0</v>
      </c>
      <c r="G18786" s="2">
        <v>43904</v>
      </c>
      <c r="H18786">
        <v>342</v>
      </c>
      <c r="I18786">
        <v>1140</v>
      </c>
      <c r="J18786">
        <v>4</v>
      </c>
      <c r="K18786">
        <v>228</v>
      </c>
      <c r="L18786">
        <v>13</v>
      </c>
      <c r="M18786">
        <v>21</v>
      </c>
    </row>
    <row r="18787" spans="1:13" x14ac:dyDescent="0.3">
      <c r="A18787">
        <v>18785</v>
      </c>
      <c r="B18787" s="1" t="s">
        <v>9</v>
      </c>
      <c r="C18787" s="1" t="s">
        <v>231</v>
      </c>
      <c r="D18787">
        <v>55.378100000000003</v>
      </c>
      <c r="E18787">
        <v>-3.4360000000000004</v>
      </c>
      <c r="F18787">
        <v>-1</v>
      </c>
      <c r="G18787" s="2">
        <v>43905</v>
      </c>
      <c r="H18787">
        <v>0</v>
      </c>
      <c r="I18787">
        <v>1140</v>
      </c>
      <c r="J18787">
        <v>5</v>
      </c>
      <c r="K18787">
        <v>228</v>
      </c>
      <c r="L18787">
        <v>0</v>
      </c>
      <c r="M18787">
        <v>21</v>
      </c>
    </row>
    <row r="18788" spans="1:13" x14ac:dyDescent="0.3">
      <c r="A18788">
        <v>18786</v>
      </c>
      <c r="B18788" s="1" t="s">
        <v>9</v>
      </c>
      <c r="C18788" s="1" t="s">
        <v>231</v>
      </c>
      <c r="D18788">
        <v>55.378100000000003</v>
      </c>
      <c r="E18788">
        <v>-3.4360000000000004</v>
      </c>
      <c r="F18788">
        <v>0</v>
      </c>
      <c r="G18788" s="2">
        <v>43906</v>
      </c>
      <c r="H18788">
        <v>403</v>
      </c>
      <c r="I18788">
        <v>1543</v>
      </c>
      <c r="J18788">
        <v>6</v>
      </c>
      <c r="K18788">
        <v>248.33333333333331</v>
      </c>
      <c r="L18788">
        <v>34</v>
      </c>
      <c r="M18788">
        <v>55</v>
      </c>
    </row>
    <row r="18789" spans="1:13" x14ac:dyDescent="0.3">
      <c r="A18789">
        <v>18787</v>
      </c>
      <c r="B18789" s="1" t="s">
        <v>9</v>
      </c>
      <c r="C18789" s="1" t="s">
        <v>231</v>
      </c>
      <c r="D18789">
        <v>55.378100000000003</v>
      </c>
      <c r="E18789">
        <v>-3.4360000000000004</v>
      </c>
      <c r="F18789">
        <v>9.9255583126550868E-3</v>
      </c>
      <c r="G18789" s="2">
        <v>43907</v>
      </c>
      <c r="H18789">
        <v>407</v>
      </c>
      <c r="I18789">
        <v>1950</v>
      </c>
      <c r="J18789">
        <v>7</v>
      </c>
      <c r="K18789">
        <v>270</v>
      </c>
      <c r="L18789">
        <v>0</v>
      </c>
      <c r="M18789">
        <v>55</v>
      </c>
    </row>
    <row r="18790" spans="1:13" x14ac:dyDescent="0.3">
      <c r="A18790">
        <v>18788</v>
      </c>
      <c r="B18790" s="1" t="s">
        <v>9</v>
      </c>
      <c r="C18790" s="1" t="s">
        <v>231</v>
      </c>
      <c r="D18790">
        <v>55.378100000000003</v>
      </c>
      <c r="E18790">
        <v>-3.4360000000000004</v>
      </c>
      <c r="F18790">
        <v>0.6609336609336609</v>
      </c>
      <c r="G18790" s="2">
        <v>43908</v>
      </c>
      <c r="H18790">
        <v>676</v>
      </c>
      <c r="I18790">
        <v>2626</v>
      </c>
      <c r="J18790">
        <v>8</v>
      </c>
      <c r="K18790">
        <v>495.33333333333326</v>
      </c>
      <c r="L18790">
        <v>16</v>
      </c>
      <c r="M18790">
        <v>71</v>
      </c>
    </row>
    <row r="18791" spans="1:13" x14ac:dyDescent="0.3">
      <c r="A18791">
        <v>18789</v>
      </c>
      <c r="B18791" s="1" t="s">
        <v>9</v>
      </c>
      <c r="C18791" s="1" t="s">
        <v>231</v>
      </c>
      <c r="D18791">
        <v>55.378100000000003</v>
      </c>
      <c r="E18791">
        <v>-3.4360000000000004</v>
      </c>
      <c r="F18791">
        <v>-0.90680473372781079</v>
      </c>
      <c r="G18791" s="2">
        <v>43909</v>
      </c>
      <c r="H18791">
        <v>63</v>
      </c>
      <c r="I18791">
        <v>2689</v>
      </c>
      <c r="J18791">
        <v>9</v>
      </c>
      <c r="K18791">
        <v>382</v>
      </c>
      <c r="L18791">
        <v>66</v>
      </c>
      <c r="M18791">
        <v>137</v>
      </c>
    </row>
    <row r="18792" spans="1:13" x14ac:dyDescent="0.3">
      <c r="A18792">
        <v>18790</v>
      </c>
      <c r="B18792" s="1" t="s">
        <v>9</v>
      </c>
      <c r="C18792" s="1" t="s">
        <v>231</v>
      </c>
      <c r="D18792">
        <v>55.378100000000003</v>
      </c>
      <c r="E18792">
        <v>-3.4360000000000004</v>
      </c>
      <c r="F18792">
        <v>19.539682539682538</v>
      </c>
      <c r="G18792" s="2">
        <v>43910</v>
      </c>
      <c r="H18792">
        <v>1294</v>
      </c>
      <c r="I18792">
        <v>3983</v>
      </c>
      <c r="J18792">
        <v>10</v>
      </c>
      <c r="K18792">
        <v>677.66666666666663</v>
      </c>
      <c r="L18792">
        <v>40</v>
      </c>
      <c r="M18792">
        <v>177</v>
      </c>
    </row>
    <row r="18793" spans="1:13" x14ac:dyDescent="0.3">
      <c r="A18793">
        <v>18791</v>
      </c>
      <c r="B18793" s="1" t="s">
        <v>9</v>
      </c>
      <c r="C18793" s="1" t="s">
        <v>231</v>
      </c>
      <c r="D18793">
        <v>55.378100000000003</v>
      </c>
      <c r="E18793">
        <v>-3.4360000000000004</v>
      </c>
      <c r="F18793">
        <v>-0.20015455950540961</v>
      </c>
      <c r="G18793" s="2">
        <v>43911</v>
      </c>
      <c r="H18793">
        <v>1035</v>
      </c>
      <c r="I18793">
        <v>5018</v>
      </c>
      <c r="J18793">
        <v>11</v>
      </c>
      <c r="K18793">
        <v>797.33333333333348</v>
      </c>
      <c r="L18793">
        <v>56</v>
      </c>
      <c r="M18793">
        <v>233</v>
      </c>
    </row>
    <row r="18794" spans="1:13" x14ac:dyDescent="0.3">
      <c r="A18794">
        <v>18792</v>
      </c>
      <c r="B18794" s="1" t="s">
        <v>9</v>
      </c>
      <c r="C18794" s="1" t="s">
        <v>231</v>
      </c>
      <c r="D18794">
        <v>55.378100000000003</v>
      </c>
      <c r="E18794">
        <v>-3.4360000000000004</v>
      </c>
      <c r="F18794">
        <v>-0.35748792270531393</v>
      </c>
      <c r="G18794" s="2">
        <v>43912</v>
      </c>
      <c r="H18794">
        <v>665</v>
      </c>
      <c r="I18794">
        <v>5683</v>
      </c>
      <c r="J18794">
        <v>12</v>
      </c>
      <c r="K18794">
        <v>998</v>
      </c>
      <c r="L18794">
        <v>48</v>
      </c>
      <c r="M18794">
        <v>281</v>
      </c>
    </row>
    <row r="18795" spans="1:13" x14ac:dyDescent="0.3">
      <c r="A18795">
        <v>18793</v>
      </c>
      <c r="B18795" s="1" t="s">
        <v>9</v>
      </c>
      <c r="C18795" s="1" t="s">
        <v>231</v>
      </c>
      <c r="D18795">
        <v>55.378100000000003</v>
      </c>
      <c r="E18795">
        <v>-3.4360000000000004</v>
      </c>
      <c r="F18795">
        <v>0.45413533834586473</v>
      </c>
      <c r="G18795" s="2">
        <v>43913</v>
      </c>
      <c r="H18795">
        <v>967</v>
      </c>
      <c r="I18795">
        <v>6650</v>
      </c>
      <c r="J18795">
        <v>13</v>
      </c>
      <c r="K18795">
        <v>889</v>
      </c>
      <c r="L18795">
        <v>54</v>
      </c>
      <c r="M18795">
        <v>335</v>
      </c>
    </row>
    <row r="18796" spans="1:13" x14ac:dyDescent="0.3">
      <c r="A18796">
        <v>18794</v>
      </c>
      <c r="B18796" s="1" t="s">
        <v>9</v>
      </c>
      <c r="C18796" s="1" t="s">
        <v>231</v>
      </c>
      <c r="D18796">
        <v>55.378100000000003</v>
      </c>
      <c r="E18796">
        <v>-3.4360000000000004</v>
      </c>
      <c r="F18796">
        <v>0.47569803516028958</v>
      </c>
      <c r="G18796" s="2">
        <v>43914</v>
      </c>
      <c r="H18796">
        <v>1427</v>
      </c>
      <c r="I18796">
        <v>8077</v>
      </c>
      <c r="J18796">
        <v>14</v>
      </c>
      <c r="K18796">
        <v>1019.6666666666665</v>
      </c>
      <c r="L18796">
        <v>87</v>
      </c>
      <c r="M18796">
        <v>422</v>
      </c>
    </row>
    <row r="18797" spans="1:13" x14ac:dyDescent="0.3">
      <c r="A18797">
        <v>18795</v>
      </c>
      <c r="B18797" s="1" t="s">
        <v>9</v>
      </c>
      <c r="C18797" s="1" t="s">
        <v>231</v>
      </c>
      <c r="D18797">
        <v>55.378100000000003</v>
      </c>
      <c r="E18797">
        <v>-3.4360000000000004</v>
      </c>
      <c r="F18797">
        <v>1.751927119831815E-2</v>
      </c>
      <c r="G18797" s="2">
        <v>43915</v>
      </c>
      <c r="H18797">
        <v>1452</v>
      </c>
      <c r="I18797">
        <v>9529</v>
      </c>
      <c r="J18797">
        <v>15</v>
      </c>
      <c r="K18797">
        <v>1282</v>
      </c>
      <c r="L18797">
        <v>43</v>
      </c>
      <c r="M18797">
        <v>465</v>
      </c>
    </row>
    <row r="18798" spans="1:13" x14ac:dyDescent="0.3">
      <c r="A18798">
        <v>18796</v>
      </c>
      <c r="B18798" s="1" t="s">
        <v>9</v>
      </c>
      <c r="C18798" s="1" t="s">
        <v>231</v>
      </c>
      <c r="D18798">
        <v>55.378100000000003</v>
      </c>
      <c r="E18798">
        <v>-3.4360000000000004</v>
      </c>
      <c r="F18798">
        <v>0.46625344352617082</v>
      </c>
      <c r="G18798" s="2">
        <v>43916</v>
      </c>
      <c r="H18798">
        <v>2129</v>
      </c>
      <c r="I18798">
        <v>11658</v>
      </c>
      <c r="J18798">
        <v>16</v>
      </c>
      <c r="K18798">
        <v>1669.333333333333</v>
      </c>
      <c r="L18798">
        <v>113</v>
      </c>
      <c r="M18798">
        <v>578</v>
      </c>
    </row>
    <row r="18799" spans="1:13" x14ac:dyDescent="0.3">
      <c r="A18799">
        <v>18797</v>
      </c>
      <c r="B18799" s="1" t="s">
        <v>9</v>
      </c>
      <c r="C18799" s="1" t="s">
        <v>231</v>
      </c>
      <c r="D18799">
        <v>55.378100000000003</v>
      </c>
      <c r="E18799">
        <v>-3.4360000000000004</v>
      </c>
      <c r="F18799">
        <v>0.35509628933771725</v>
      </c>
      <c r="G18799" s="2">
        <v>43917</v>
      </c>
      <c r="H18799">
        <v>2885</v>
      </c>
      <c r="I18799">
        <v>14543</v>
      </c>
      <c r="J18799">
        <v>17</v>
      </c>
      <c r="K18799">
        <v>2155.333333333333</v>
      </c>
      <c r="L18799">
        <v>181</v>
      </c>
      <c r="M18799">
        <v>759</v>
      </c>
    </row>
    <row r="18800" spans="1:13" x14ac:dyDescent="0.3">
      <c r="A18800">
        <v>18798</v>
      </c>
      <c r="B18800" s="1" t="s">
        <v>9</v>
      </c>
      <c r="C18800" s="1" t="s">
        <v>231</v>
      </c>
      <c r="D18800">
        <v>55.378100000000003</v>
      </c>
      <c r="E18800">
        <v>-3.4360000000000004</v>
      </c>
      <c r="F18800">
        <v>-0.1175043327556326</v>
      </c>
      <c r="G18800" s="2">
        <v>43918</v>
      </c>
      <c r="H18800">
        <v>2546</v>
      </c>
      <c r="I18800">
        <v>17089</v>
      </c>
      <c r="J18800">
        <v>18</v>
      </c>
      <c r="K18800">
        <v>2520</v>
      </c>
      <c r="L18800">
        <v>260</v>
      </c>
      <c r="M18800">
        <v>1019</v>
      </c>
    </row>
    <row r="18801" spans="1:13" x14ac:dyDescent="0.3">
      <c r="A18801">
        <v>18799</v>
      </c>
      <c r="B18801" s="1" t="s">
        <v>9</v>
      </c>
      <c r="C18801" s="1" t="s">
        <v>231</v>
      </c>
      <c r="D18801">
        <v>55.378100000000003</v>
      </c>
      <c r="E18801">
        <v>-3.4360000000000004</v>
      </c>
      <c r="F18801">
        <v>-4.4383346425765913E-2</v>
      </c>
      <c r="G18801" s="2">
        <v>43919</v>
      </c>
      <c r="H18801">
        <v>2433</v>
      </c>
      <c r="I18801">
        <v>19522</v>
      </c>
      <c r="J18801">
        <v>19</v>
      </c>
      <c r="K18801">
        <v>2621.333333333333</v>
      </c>
      <c r="L18801">
        <v>209</v>
      </c>
      <c r="M18801">
        <v>1228</v>
      </c>
    </row>
    <row r="18802" spans="1:13" x14ac:dyDescent="0.3">
      <c r="A18802">
        <v>18800</v>
      </c>
      <c r="B18802" s="1" t="s">
        <v>9</v>
      </c>
      <c r="C18802" s="1" t="s">
        <v>231</v>
      </c>
      <c r="D18802">
        <v>55.378100000000003</v>
      </c>
      <c r="E18802">
        <v>-3.4360000000000004</v>
      </c>
      <c r="F18802">
        <v>7.6448828606658442E-2</v>
      </c>
      <c r="G18802" s="2">
        <v>43920</v>
      </c>
      <c r="H18802">
        <v>2619</v>
      </c>
      <c r="I18802">
        <v>22141</v>
      </c>
      <c r="J18802">
        <v>20</v>
      </c>
      <c r="K18802">
        <v>2532.6666666666665</v>
      </c>
      <c r="L18802">
        <v>180</v>
      </c>
      <c r="M18802">
        <v>1408</v>
      </c>
    </row>
    <row r="18803" spans="1:13" x14ac:dyDescent="0.3">
      <c r="A18803">
        <v>18801</v>
      </c>
      <c r="B18803" s="1" t="s">
        <v>9</v>
      </c>
      <c r="C18803" s="1" t="s">
        <v>231</v>
      </c>
      <c r="D18803">
        <v>55.378100000000003</v>
      </c>
      <c r="E18803">
        <v>-3.4360000000000004</v>
      </c>
      <c r="F18803">
        <v>0.14891179839633448</v>
      </c>
      <c r="G18803" s="2">
        <v>43921</v>
      </c>
      <c r="H18803">
        <v>3009</v>
      </c>
      <c r="I18803">
        <v>25150</v>
      </c>
      <c r="J18803">
        <v>21</v>
      </c>
      <c r="K18803">
        <v>2687</v>
      </c>
      <c r="L18803">
        <v>381</v>
      </c>
      <c r="M18803">
        <v>1789</v>
      </c>
    </row>
    <row r="18804" spans="1:13" x14ac:dyDescent="0.3">
      <c r="A18804">
        <v>18802</v>
      </c>
      <c r="B18804" s="1" t="s">
        <v>9</v>
      </c>
      <c r="C18804" s="1" t="s">
        <v>231</v>
      </c>
      <c r="D18804">
        <v>55.378100000000003</v>
      </c>
      <c r="E18804">
        <v>-3.4360000000000004</v>
      </c>
      <c r="F18804">
        <v>0.43702226653373216</v>
      </c>
      <c r="G18804" s="2">
        <v>43922</v>
      </c>
      <c r="H18804">
        <v>4324</v>
      </c>
      <c r="I18804">
        <v>29474</v>
      </c>
      <c r="J18804">
        <v>22</v>
      </c>
      <c r="K18804">
        <v>3317.333333333333</v>
      </c>
      <c r="L18804">
        <v>563</v>
      </c>
      <c r="M18804">
        <v>2352</v>
      </c>
    </row>
    <row r="18805" spans="1:13" x14ac:dyDescent="0.3">
      <c r="A18805">
        <v>18803</v>
      </c>
      <c r="B18805" s="1" t="s">
        <v>9</v>
      </c>
      <c r="C18805" s="1" t="s">
        <v>231</v>
      </c>
      <c r="D18805">
        <v>55.378100000000003</v>
      </c>
      <c r="E18805">
        <v>-3.4360000000000004</v>
      </c>
      <c r="F18805">
        <v>-1.8501387604070302E-2</v>
      </c>
      <c r="G18805" s="2">
        <v>43923</v>
      </c>
      <c r="H18805">
        <v>4244</v>
      </c>
      <c r="I18805">
        <v>33718</v>
      </c>
      <c r="J18805">
        <v>23</v>
      </c>
      <c r="K18805">
        <v>3859</v>
      </c>
      <c r="L18805">
        <v>569</v>
      </c>
      <c r="M18805">
        <v>2921</v>
      </c>
    </row>
    <row r="18806" spans="1:13" x14ac:dyDescent="0.3">
      <c r="A18806">
        <v>18804</v>
      </c>
      <c r="B18806" s="1" t="s">
        <v>9</v>
      </c>
      <c r="C18806" s="1" t="s">
        <v>231</v>
      </c>
      <c r="D18806">
        <v>55.378100000000003</v>
      </c>
      <c r="E18806">
        <v>-3.4360000000000004</v>
      </c>
      <c r="F18806">
        <v>4.8539114043355334E-2</v>
      </c>
      <c r="G18806" s="2">
        <v>43924</v>
      </c>
      <c r="H18806">
        <v>4450</v>
      </c>
      <c r="I18806">
        <v>38168</v>
      </c>
      <c r="J18806">
        <v>24</v>
      </c>
      <c r="K18806">
        <v>4339.333333333333</v>
      </c>
      <c r="L18806">
        <v>684</v>
      </c>
      <c r="M18806">
        <v>3605</v>
      </c>
    </row>
    <row r="18807" spans="1:13" x14ac:dyDescent="0.3">
      <c r="A18807">
        <v>18805</v>
      </c>
      <c r="B18807" s="1" t="s">
        <v>9</v>
      </c>
      <c r="C18807" s="1" t="s">
        <v>231</v>
      </c>
      <c r="D18807">
        <v>55.378100000000003</v>
      </c>
      <c r="E18807">
        <v>-3.4360000000000004</v>
      </c>
      <c r="F18807">
        <v>-0.16067415730337078</v>
      </c>
      <c r="G18807" s="2">
        <v>43925</v>
      </c>
      <c r="H18807">
        <v>3735</v>
      </c>
      <c r="I18807">
        <v>41903</v>
      </c>
      <c r="J18807">
        <v>25</v>
      </c>
      <c r="K18807">
        <v>4143</v>
      </c>
      <c r="L18807">
        <v>708</v>
      </c>
      <c r="M18807">
        <v>4313</v>
      </c>
    </row>
    <row r="18808" spans="1:13" x14ac:dyDescent="0.3">
      <c r="A18808">
        <v>18806</v>
      </c>
      <c r="B18808" s="1" t="s">
        <v>9</v>
      </c>
      <c r="C18808" s="1" t="s">
        <v>231</v>
      </c>
      <c r="D18808">
        <v>55.378100000000003</v>
      </c>
      <c r="E18808">
        <v>-3.4360000000000004</v>
      </c>
      <c r="F18808">
        <v>0.58045515394912983</v>
      </c>
      <c r="G18808" s="2">
        <v>43926</v>
      </c>
      <c r="H18808">
        <v>5903</v>
      </c>
      <c r="I18808">
        <v>47806</v>
      </c>
      <c r="J18808">
        <v>26</v>
      </c>
      <c r="K18808">
        <v>4696</v>
      </c>
      <c r="L18808">
        <v>621</v>
      </c>
      <c r="M18808">
        <v>4934</v>
      </c>
    </row>
    <row r="18809" spans="1:13" x14ac:dyDescent="0.3">
      <c r="A18809">
        <v>18807</v>
      </c>
      <c r="B18809" s="1" t="s">
        <v>9</v>
      </c>
      <c r="C18809" s="1" t="s">
        <v>231</v>
      </c>
      <c r="D18809">
        <v>55.378100000000003</v>
      </c>
      <c r="E18809">
        <v>-3.4360000000000004</v>
      </c>
      <c r="F18809">
        <v>-0.35592071827884125</v>
      </c>
      <c r="G18809" s="2">
        <v>43927</v>
      </c>
      <c r="H18809">
        <v>3802</v>
      </c>
      <c r="I18809">
        <v>51608</v>
      </c>
      <c r="J18809">
        <v>27</v>
      </c>
      <c r="K18809">
        <v>4480</v>
      </c>
      <c r="L18809">
        <v>439</v>
      </c>
      <c r="M18809">
        <v>5373</v>
      </c>
    </row>
    <row r="18810" spans="1:13" x14ac:dyDescent="0.3">
      <c r="A18810">
        <v>18808</v>
      </c>
      <c r="B18810" s="1" t="s">
        <v>9</v>
      </c>
      <c r="C18810" s="1" t="s">
        <v>231</v>
      </c>
      <c r="D18810">
        <v>55.378100000000003</v>
      </c>
      <c r="E18810">
        <v>-3.4360000000000004</v>
      </c>
      <c r="F18810">
        <v>-4.4187269857969488E-2</v>
      </c>
      <c r="G18810" s="2">
        <v>43928</v>
      </c>
      <c r="H18810">
        <v>3634</v>
      </c>
      <c r="I18810">
        <v>55242</v>
      </c>
      <c r="J18810">
        <v>28</v>
      </c>
      <c r="K18810">
        <v>4446.333333333333</v>
      </c>
      <c r="L18810">
        <v>786</v>
      </c>
      <c r="M18810">
        <v>6159</v>
      </c>
    </row>
    <row r="18811" spans="1:13" x14ac:dyDescent="0.3">
      <c r="A18811">
        <v>18809</v>
      </c>
      <c r="B18811" s="1" t="s">
        <v>9</v>
      </c>
      <c r="C18811" s="1" t="s">
        <v>231</v>
      </c>
      <c r="D18811">
        <v>55.378100000000003</v>
      </c>
      <c r="E18811">
        <v>-3.4360000000000004</v>
      </c>
      <c r="F18811">
        <v>0.51100715465052282</v>
      </c>
      <c r="G18811" s="2">
        <v>43929</v>
      </c>
      <c r="H18811">
        <v>5491</v>
      </c>
      <c r="I18811">
        <v>60733</v>
      </c>
      <c r="J18811">
        <v>29</v>
      </c>
      <c r="K18811">
        <v>4309</v>
      </c>
      <c r="L18811">
        <v>938</v>
      </c>
      <c r="M18811">
        <v>7097</v>
      </c>
    </row>
    <row r="18812" spans="1:13" x14ac:dyDescent="0.3">
      <c r="A18812">
        <v>18810</v>
      </c>
      <c r="B18812" s="1" t="s">
        <v>9</v>
      </c>
      <c r="C18812" s="1" t="s">
        <v>231</v>
      </c>
      <c r="D18812">
        <v>55.378100000000003</v>
      </c>
      <c r="E18812">
        <v>-3.4360000000000004</v>
      </c>
      <c r="F18812">
        <v>-0.20888727007831001</v>
      </c>
      <c r="G18812" s="2">
        <v>43930</v>
      </c>
      <c r="H18812">
        <v>4344</v>
      </c>
      <c r="I18812">
        <v>65077</v>
      </c>
      <c r="J18812">
        <v>30</v>
      </c>
      <c r="K18812">
        <v>4489.666666666667</v>
      </c>
      <c r="L18812">
        <v>881</v>
      </c>
      <c r="M18812">
        <v>7978</v>
      </c>
    </row>
    <row r="18813" spans="1:13" x14ac:dyDescent="0.3">
      <c r="A18813">
        <v>18811</v>
      </c>
      <c r="B18813" s="1" t="s">
        <v>9</v>
      </c>
      <c r="C18813" s="1" t="s">
        <v>231</v>
      </c>
      <c r="D18813">
        <v>55.378100000000003</v>
      </c>
      <c r="E18813">
        <v>-3.4360000000000004</v>
      </c>
      <c r="F18813">
        <v>0.99838858195211799</v>
      </c>
      <c r="G18813" s="2">
        <v>43931</v>
      </c>
      <c r="H18813">
        <v>8681</v>
      </c>
      <c r="I18813">
        <v>73758</v>
      </c>
      <c r="J18813">
        <v>31</v>
      </c>
      <c r="K18813">
        <v>6172</v>
      </c>
      <c r="L18813">
        <v>980</v>
      </c>
      <c r="M18813">
        <v>8958</v>
      </c>
    </row>
    <row r="18814" spans="1:13" x14ac:dyDescent="0.3">
      <c r="A18814">
        <v>18812</v>
      </c>
      <c r="B18814" s="1" t="s">
        <v>9</v>
      </c>
      <c r="C18814" s="1" t="s">
        <v>231</v>
      </c>
      <c r="D18814">
        <v>55.378100000000003</v>
      </c>
      <c r="E18814">
        <v>-3.4360000000000004</v>
      </c>
      <c r="F18814">
        <v>-0.39718926390968784</v>
      </c>
      <c r="G18814" s="2">
        <v>43932</v>
      </c>
      <c r="H18814">
        <v>5233</v>
      </c>
      <c r="I18814">
        <v>78991</v>
      </c>
      <c r="J18814">
        <v>32</v>
      </c>
      <c r="K18814">
        <v>6086</v>
      </c>
      <c r="L18814">
        <v>917</v>
      </c>
      <c r="M18814">
        <v>9875</v>
      </c>
    </row>
    <row r="18815" spans="1:13" x14ac:dyDescent="0.3">
      <c r="A18815">
        <v>18813</v>
      </c>
      <c r="B18815" s="1" t="s">
        <v>9</v>
      </c>
      <c r="C18815" s="1" t="s">
        <v>231</v>
      </c>
      <c r="D18815">
        <v>55.378100000000003</v>
      </c>
      <c r="E18815">
        <v>-3.4360000000000004</v>
      </c>
      <c r="F18815">
        <v>1.0510223581119816E-2</v>
      </c>
      <c r="G18815" s="2">
        <v>43933</v>
      </c>
      <c r="H18815">
        <v>5288</v>
      </c>
      <c r="I18815">
        <v>84279</v>
      </c>
      <c r="J18815">
        <v>33</v>
      </c>
      <c r="K18815">
        <v>6400.6666666666679</v>
      </c>
      <c r="L18815">
        <v>737</v>
      </c>
      <c r="M18815">
        <v>10612</v>
      </c>
    </row>
    <row r="18816" spans="1:13" x14ac:dyDescent="0.3">
      <c r="A18816">
        <v>18814</v>
      </c>
      <c r="B18816" s="1" t="s">
        <v>9</v>
      </c>
      <c r="C18816" s="1" t="s">
        <v>231</v>
      </c>
      <c r="D18816">
        <v>55.378100000000003</v>
      </c>
      <c r="E18816">
        <v>-3.4360000000000004</v>
      </c>
      <c r="F18816">
        <v>-0.17889561270801815</v>
      </c>
      <c r="G18816" s="2">
        <v>43934</v>
      </c>
      <c r="H18816">
        <v>4342</v>
      </c>
      <c r="I18816">
        <v>88621</v>
      </c>
      <c r="J18816">
        <v>34</v>
      </c>
      <c r="K18816">
        <v>4954.333333333333</v>
      </c>
      <c r="L18816">
        <v>717</v>
      </c>
      <c r="M18816">
        <v>11329</v>
      </c>
    </row>
    <row r="18817" spans="1:13" x14ac:dyDescent="0.3">
      <c r="A18817">
        <v>18815</v>
      </c>
      <c r="B18817" s="1" t="s">
        <v>9</v>
      </c>
      <c r="C18817" s="1" t="s">
        <v>231</v>
      </c>
      <c r="D18817">
        <v>55.378100000000003</v>
      </c>
      <c r="E18817">
        <v>-3.4360000000000004</v>
      </c>
      <c r="F18817">
        <v>0.20958083832335328</v>
      </c>
      <c r="G18817" s="2">
        <v>43935</v>
      </c>
      <c r="H18817">
        <v>5252</v>
      </c>
      <c r="I18817">
        <v>93873</v>
      </c>
      <c r="J18817">
        <v>35</v>
      </c>
      <c r="K18817">
        <v>4960.666666666667</v>
      </c>
      <c r="L18817">
        <v>778</v>
      </c>
      <c r="M18817">
        <v>12107</v>
      </c>
    </row>
    <row r="18818" spans="1:13" x14ac:dyDescent="0.3">
      <c r="A18818">
        <v>18816</v>
      </c>
      <c r="B18818" s="1" t="s">
        <v>9</v>
      </c>
      <c r="C18818" s="1" t="s">
        <v>237</v>
      </c>
      <c r="D18818">
        <v>-32.522799999999997</v>
      </c>
      <c r="E18818">
        <v>-55.765799999999999</v>
      </c>
      <c r="F18818">
        <v>0</v>
      </c>
      <c r="G18818" s="2">
        <v>43852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</row>
    <row r="18819" spans="1:13" x14ac:dyDescent="0.3">
      <c r="A18819">
        <v>18817</v>
      </c>
      <c r="B18819" s="1" t="s">
        <v>9</v>
      </c>
      <c r="C18819" s="1" t="s">
        <v>237</v>
      </c>
      <c r="D18819">
        <v>-32.522799999999997</v>
      </c>
      <c r="E18819">
        <v>-55.765799999999999</v>
      </c>
      <c r="F18819">
        <v>0</v>
      </c>
      <c r="G18819" s="2">
        <v>43853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</row>
    <row r="18820" spans="1:13" x14ac:dyDescent="0.3">
      <c r="A18820">
        <v>18818</v>
      </c>
      <c r="B18820" s="1" t="s">
        <v>9</v>
      </c>
      <c r="C18820" s="1" t="s">
        <v>237</v>
      </c>
      <c r="D18820">
        <v>-32.522799999999997</v>
      </c>
      <c r="E18820">
        <v>-55.765799999999999</v>
      </c>
      <c r="F18820">
        <v>0</v>
      </c>
      <c r="G18820" s="2">
        <v>43854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</row>
    <row r="18821" spans="1:13" x14ac:dyDescent="0.3">
      <c r="A18821">
        <v>18819</v>
      </c>
      <c r="B18821" s="1" t="s">
        <v>9</v>
      </c>
      <c r="C18821" s="1" t="s">
        <v>237</v>
      </c>
      <c r="D18821">
        <v>-32.522799999999997</v>
      </c>
      <c r="E18821">
        <v>-55.765799999999999</v>
      </c>
      <c r="F18821">
        <v>0</v>
      </c>
      <c r="G18821" s="2">
        <v>43855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18820</v>
      </c>
      <c r="B18822" s="1" t="s">
        <v>9</v>
      </c>
      <c r="C18822" s="1" t="s">
        <v>237</v>
      </c>
      <c r="D18822">
        <v>-32.522799999999997</v>
      </c>
      <c r="E18822">
        <v>-55.765799999999999</v>
      </c>
      <c r="F18822">
        <v>0</v>
      </c>
      <c r="G18822" s="2">
        <v>43856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</row>
    <row r="18823" spans="1:13" x14ac:dyDescent="0.3">
      <c r="A18823">
        <v>18821</v>
      </c>
      <c r="B18823" s="1" t="s">
        <v>9</v>
      </c>
      <c r="C18823" s="1" t="s">
        <v>237</v>
      </c>
      <c r="D18823">
        <v>-32.522799999999997</v>
      </c>
      <c r="E18823">
        <v>-55.765799999999999</v>
      </c>
      <c r="F18823">
        <v>0</v>
      </c>
      <c r="G18823" s="2">
        <v>43857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</row>
    <row r="18824" spans="1:13" x14ac:dyDescent="0.3">
      <c r="A18824">
        <v>18822</v>
      </c>
      <c r="B18824" s="1" t="s">
        <v>9</v>
      </c>
      <c r="C18824" s="1" t="s">
        <v>237</v>
      </c>
      <c r="D18824">
        <v>-32.522799999999997</v>
      </c>
      <c r="E18824">
        <v>-55.765799999999999</v>
      </c>
      <c r="F18824">
        <v>0</v>
      </c>
      <c r="G18824" s="2">
        <v>43858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18823</v>
      </c>
      <c r="B18825" s="1" t="s">
        <v>9</v>
      </c>
      <c r="C18825" s="1" t="s">
        <v>237</v>
      </c>
      <c r="D18825">
        <v>-32.522799999999997</v>
      </c>
      <c r="E18825">
        <v>-55.765799999999999</v>
      </c>
      <c r="F18825">
        <v>0</v>
      </c>
      <c r="G18825" s="2">
        <v>43859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</row>
    <row r="18826" spans="1:13" x14ac:dyDescent="0.3">
      <c r="A18826">
        <v>18824</v>
      </c>
      <c r="B18826" s="1" t="s">
        <v>9</v>
      </c>
      <c r="C18826" s="1" t="s">
        <v>237</v>
      </c>
      <c r="D18826">
        <v>-32.522799999999997</v>
      </c>
      <c r="E18826">
        <v>-55.765799999999999</v>
      </c>
      <c r="F18826">
        <v>0</v>
      </c>
      <c r="G18826" s="2">
        <v>4386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</row>
    <row r="18827" spans="1:13" x14ac:dyDescent="0.3">
      <c r="A18827">
        <v>18825</v>
      </c>
      <c r="B18827" s="1" t="s">
        <v>9</v>
      </c>
      <c r="C18827" s="1" t="s">
        <v>237</v>
      </c>
      <c r="D18827">
        <v>-32.522799999999997</v>
      </c>
      <c r="E18827">
        <v>-55.765799999999999</v>
      </c>
      <c r="F18827">
        <v>0</v>
      </c>
      <c r="G18827" s="2">
        <v>43861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</row>
    <row r="18828" spans="1:13" x14ac:dyDescent="0.3">
      <c r="A18828">
        <v>18826</v>
      </c>
      <c r="B18828" s="1" t="s">
        <v>9</v>
      </c>
      <c r="C18828" s="1" t="s">
        <v>237</v>
      </c>
      <c r="D18828">
        <v>-32.522799999999997</v>
      </c>
      <c r="E18828">
        <v>-55.765799999999999</v>
      </c>
      <c r="F18828">
        <v>0</v>
      </c>
      <c r="G18828" s="2">
        <v>43862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</row>
    <row r="18829" spans="1:13" x14ac:dyDescent="0.3">
      <c r="A18829">
        <v>18827</v>
      </c>
      <c r="B18829" s="1" t="s">
        <v>9</v>
      </c>
      <c r="C18829" s="1" t="s">
        <v>237</v>
      </c>
      <c r="D18829">
        <v>-32.522799999999997</v>
      </c>
      <c r="E18829">
        <v>-55.765799999999999</v>
      </c>
      <c r="F18829">
        <v>0</v>
      </c>
      <c r="G18829" s="2">
        <v>43863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</row>
    <row r="18830" spans="1:13" x14ac:dyDescent="0.3">
      <c r="A18830">
        <v>18828</v>
      </c>
      <c r="B18830" s="1" t="s">
        <v>9</v>
      </c>
      <c r="C18830" s="1" t="s">
        <v>237</v>
      </c>
      <c r="D18830">
        <v>-32.522799999999997</v>
      </c>
      <c r="E18830">
        <v>-55.765799999999999</v>
      </c>
      <c r="F18830">
        <v>0</v>
      </c>
      <c r="G18830" s="2">
        <v>43864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</row>
    <row r="18831" spans="1:13" x14ac:dyDescent="0.3">
      <c r="A18831">
        <v>18829</v>
      </c>
      <c r="B18831" s="1" t="s">
        <v>9</v>
      </c>
      <c r="C18831" s="1" t="s">
        <v>237</v>
      </c>
      <c r="D18831">
        <v>-32.522799999999997</v>
      </c>
      <c r="E18831">
        <v>-55.765799999999999</v>
      </c>
      <c r="F18831">
        <v>0</v>
      </c>
      <c r="G18831" s="2">
        <v>43865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</row>
    <row r="18832" spans="1:13" x14ac:dyDescent="0.3">
      <c r="A18832">
        <v>18830</v>
      </c>
      <c r="B18832" s="1" t="s">
        <v>9</v>
      </c>
      <c r="C18832" s="1" t="s">
        <v>237</v>
      </c>
      <c r="D18832">
        <v>-32.522799999999997</v>
      </c>
      <c r="E18832">
        <v>-55.765799999999999</v>
      </c>
      <c r="F18832">
        <v>0</v>
      </c>
      <c r="G18832" s="2">
        <v>43866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</row>
    <row r="18833" spans="1:13" x14ac:dyDescent="0.3">
      <c r="A18833">
        <v>18831</v>
      </c>
      <c r="B18833" s="1" t="s">
        <v>9</v>
      </c>
      <c r="C18833" s="1" t="s">
        <v>237</v>
      </c>
      <c r="D18833">
        <v>-32.522799999999997</v>
      </c>
      <c r="E18833">
        <v>-55.765799999999999</v>
      </c>
      <c r="F18833">
        <v>0</v>
      </c>
      <c r="G18833" s="2">
        <v>43867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</row>
    <row r="18834" spans="1:13" x14ac:dyDescent="0.3">
      <c r="A18834">
        <v>18832</v>
      </c>
      <c r="B18834" s="1" t="s">
        <v>9</v>
      </c>
      <c r="C18834" s="1" t="s">
        <v>237</v>
      </c>
      <c r="D18834">
        <v>-32.522799999999997</v>
      </c>
      <c r="E18834">
        <v>-55.765799999999999</v>
      </c>
      <c r="F18834">
        <v>0</v>
      </c>
      <c r="G18834" s="2">
        <v>43868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37</v>
      </c>
      <c r="D18835">
        <v>-32.522799999999997</v>
      </c>
      <c r="E18835">
        <v>-55.765799999999999</v>
      </c>
      <c r="F18835">
        <v>0</v>
      </c>
      <c r="G18835" s="2">
        <v>43869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37</v>
      </c>
      <c r="D18836">
        <v>-32.522799999999997</v>
      </c>
      <c r="E18836">
        <v>-55.765799999999999</v>
      </c>
      <c r="F18836">
        <v>0</v>
      </c>
      <c r="G18836" s="2">
        <v>4387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37</v>
      </c>
      <c r="D18837">
        <v>-32.522799999999997</v>
      </c>
      <c r="E18837">
        <v>-55.765799999999999</v>
      </c>
      <c r="F18837">
        <v>0</v>
      </c>
      <c r="G18837" s="2">
        <v>43871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37</v>
      </c>
      <c r="D18838">
        <v>-32.522799999999997</v>
      </c>
      <c r="E18838">
        <v>-55.765799999999999</v>
      </c>
      <c r="F18838">
        <v>0</v>
      </c>
      <c r="G18838" s="2">
        <v>43872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37</v>
      </c>
      <c r="D18839">
        <v>-32.522799999999997</v>
      </c>
      <c r="E18839">
        <v>-55.765799999999999</v>
      </c>
      <c r="F18839">
        <v>0</v>
      </c>
      <c r="G18839" s="2">
        <v>43873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37</v>
      </c>
      <c r="D18840">
        <v>-32.522799999999997</v>
      </c>
      <c r="E18840">
        <v>-55.765799999999999</v>
      </c>
      <c r="F18840">
        <v>0</v>
      </c>
      <c r="G18840" s="2">
        <v>43874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37</v>
      </c>
      <c r="D18841">
        <v>-32.522799999999997</v>
      </c>
      <c r="E18841">
        <v>-55.765799999999999</v>
      </c>
      <c r="F18841">
        <v>0</v>
      </c>
      <c r="G18841" s="2">
        <v>43875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37</v>
      </c>
      <c r="D18842">
        <v>-32.522799999999997</v>
      </c>
      <c r="E18842">
        <v>-55.765799999999999</v>
      </c>
      <c r="F18842">
        <v>0</v>
      </c>
      <c r="G18842" s="2">
        <v>43876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37</v>
      </c>
      <c r="D18843">
        <v>-32.522799999999997</v>
      </c>
      <c r="E18843">
        <v>-55.765799999999999</v>
      </c>
      <c r="F18843">
        <v>0</v>
      </c>
      <c r="G18843" s="2">
        <v>43877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37</v>
      </c>
      <c r="D18844">
        <v>-32.522799999999997</v>
      </c>
      <c r="E18844">
        <v>-55.765799999999999</v>
      </c>
      <c r="F18844">
        <v>0</v>
      </c>
      <c r="G18844" s="2">
        <v>43878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37</v>
      </c>
      <c r="D18845">
        <v>-32.522799999999997</v>
      </c>
      <c r="E18845">
        <v>-55.765799999999999</v>
      </c>
      <c r="F18845">
        <v>0</v>
      </c>
      <c r="G18845" s="2">
        <v>43879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37</v>
      </c>
      <c r="D18846">
        <v>-32.522799999999997</v>
      </c>
      <c r="E18846">
        <v>-55.765799999999999</v>
      </c>
      <c r="F18846">
        <v>0</v>
      </c>
      <c r="G18846" s="2">
        <v>4388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37</v>
      </c>
      <c r="D18847">
        <v>-32.522799999999997</v>
      </c>
      <c r="E18847">
        <v>-55.765799999999999</v>
      </c>
      <c r="F18847">
        <v>0</v>
      </c>
      <c r="G18847" s="2">
        <v>43881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37</v>
      </c>
      <c r="D18848">
        <v>-32.522799999999997</v>
      </c>
      <c r="E18848">
        <v>-55.765799999999999</v>
      </c>
      <c r="F18848">
        <v>0</v>
      </c>
      <c r="G18848" s="2">
        <v>43882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37</v>
      </c>
      <c r="D18849">
        <v>-32.522799999999997</v>
      </c>
      <c r="E18849">
        <v>-55.765799999999999</v>
      </c>
      <c r="F18849">
        <v>0</v>
      </c>
      <c r="G18849" s="2">
        <v>43883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37</v>
      </c>
      <c r="D18850">
        <v>-32.522799999999997</v>
      </c>
      <c r="E18850">
        <v>-55.765799999999999</v>
      </c>
      <c r="F18850">
        <v>0</v>
      </c>
      <c r="G18850" s="2">
        <v>43884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37</v>
      </c>
      <c r="D18851">
        <v>-32.522799999999997</v>
      </c>
      <c r="E18851">
        <v>-55.765799999999999</v>
      </c>
      <c r="F18851">
        <v>0</v>
      </c>
      <c r="G18851" s="2">
        <v>43885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237</v>
      </c>
      <c r="D18852">
        <v>-32.522799999999997</v>
      </c>
      <c r="E18852">
        <v>-55.765799999999999</v>
      </c>
      <c r="F18852">
        <v>0</v>
      </c>
      <c r="G18852" s="2">
        <v>43886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237</v>
      </c>
      <c r="D18853">
        <v>-32.522799999999997</v>
      </c>
      <c r="E18853">
        <v>-55.765799999999999</v>
      </c>
      <c r="F18853">
        <v>0</v>
      </c>
      <c r="G18853" s="2">
        <v>43887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237</v>
      </c>
      <c r="D18854">
        <v>-32.522799999999997</v>
      </c>
      <c r="E18854">
        <v>-55.765799999999999</v>
      </c>
      <c r="F18854">
        <v>0</v>
      </c>
      <c r="G18854" s="2">
        <v>43888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237</v>
      </c>
      <c r="D18855">
        <v>-32.522799999999997</v>
      </c>
      <c r="E18855">
        <v>-55.765799999999999</v>
      </c>
      <c r="F18855">
        <v>0</v>
      </c>
      <c r="G18855" s="2">
        <v>43889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</row>
    <row r="18856" spans="1:13" x14ac:dyDescent="0.3">
      <c r="A18856">
        <v>18854</v>
      </c>
      <c r="B18856" s="1" t="s">
        <v>9</v>
      </c>
      <c r="C18856" s="1" t="s">
        <v>237</v>
      </c>
      <c r="D18856">
        <v>-32.522799999999997</v>
      </c>
      <c r="E18856">
        <v>-55.765799999999999</v>
      </c>
      <c r="F18856">
        <v>0</v>
      </c>
      <c r="G18856" s="2">
        <v>4389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</row>
    <row r="18857" spans="1:13" x14ac:dyDescent="0.3">
      <c r="A18857">
        <v>18855</v>
      </c>
      <c r="B18857" s="1" t="s">
        <v>9</v>
      </c>
      <c r="C18857" s="1" t="s">
        <v>237</v>
      </c>
      <c r="D18857">
        <v>-32.522799999999997</v>
      </c>
      <c r="E18857">
        <v>-55.765799999999999</v>
      </c>
      <c r="F18857">
        <v>0</v>
      </c>
      <c r="G18857" s="2">
        <v>43891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18856</v>
      </c>
      <c r="B18858" s="1" t="s">
        <v>9</v>
      </c>
      <c r="C18858" s="1" t="s">
        <v>237</v>
      </c>
      <c r="D18858">
        <v>-32.522799999999997</v>
      </c>
      <c r="E18858">
        <v>-55.765799999999999</v>
      </c>
      <c r="F18858">
        <v>0</v>
      </c>
      <c r="G18858" s="2">
        <v>43892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</row>
    <row r="18859" spans="1:13" x14ac:dyDescent="0.3">
      <c r="A18859">
        <v>18857</v>
      </c>
      <c r="B18859" s="1" t="s">
        <v>9</v>
      </c>
      <c r="C18859" s="1" t="s">
        <v>237</v>
      </c>
      <c r="D18859">
        <v>-32.522799999999997</v>
      </c>
      <c r="E18859">
        <v>-55.765799999999999</v>
      </c>
      <c r="F18859">
        <v>0</v>
      </c>
      <c r="G18859" s="2">
        <v>43893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237</v>
      </c>
      <c r="D18860">
        <v>-32.522799999999997</v>
      </c>
      <c r="E18860">
        <v>-55.765799999999999</v>
      </c>
      <c r="F18860">
        <v>0</v>
      </c>
      <c r="G18860" s="2">
        <v>43894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237</v>
      </c>
      <c r="D18861">
        <v>-32.522799999999997</v>
      </c>
      <c r="E18861">
        <v>-55.765799999999999</v>
      </c>
      <c r="F18861">
        <v>0</v>
      </c>
      <c r="G18861" s="2">
        <v>43895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237</v>
      </c>
      <c r="D18862">
        <v>-32.522799999999997</v>
      </c>
      <c r="E18862">
        <v>-55.765799999999999</v>
      </c>
      <c r="F18862">
        <v>0</v>
      </c>
      <c r="G18862" s="2">
        <v>43896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237</v>
      </c>
      <c r="D18863">
        <v>-32.522799999999997</v>
      </c>
      <c r="E18863">
        <v>-55.765799999999999</v>
      </c>
      <c r="F18863">
        <v>0</v>
      </c>
      <c r="G18863" s="2">
        <v>43897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237</v>
      </c>
      <c r="D18864">
        <v>-32.522799999999997</v>
      </c>
      <c r="E18864">
        <v>-55.765799999999999</v>
      </c>
      <c r="F18864">
        <v>0</v>
      </c>
      <c r="G18864" s="2">
        <v>43898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237</v>
      </c>
      <c r="D18865">
        <v>-32.522799999999997</v>
      </c>
      <c r="E18865">
        <v>-55.765799999999999</v>
      </c>
      <c r="F18865">
        <v>0</v>
      </c>
      <c r="G18865" s="2">
        <v>43899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237</v>
      </c>
      <c r="D18866">
        <v>-32.522799999999997</v>
      </c>
      <c r="E18866">
        <v>-55.765799999999999</v>
      </c>
      <c r="F18866">
        <v>0</v>
      </c>
      <c r="G18866" s="2">
        <v>4390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237</v>
      </c>
      <c r="D18867">
        <v>-32.522799999999997</v>
      </c>
      <c r="E18867">
        <v>-55.765799999999999</v>
      </c>
      <c r="F18867">
        <v>0</v>
      </c>
      <c r="G18867" s="2">
        <v>43901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237</v>
      </c>
      <c r="D18868">
        <v>-32.522799999999997</v>
      </c>
      <c r="E18868">
        <v>-55.765799999999999</v>
      </c>
      <c r="F18868">
        <v>0</v>
      </c>
      <c r="G18868" s="2">
        <v>43902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237</v>
      </c>
      <c r="D18869">
        <v>-32.522799999999997</v>
      </c>
      <c r="E18869">
        <v>-55.765799999999999</v>
      </c>
      <c r="F18869">
        <v>0</v>
      </c>
      <c r="G18869" s="2">
        <v>43903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237</v>
      </c>
      <c r="D18870">
        <v>-32.522799999999997</v>
      </c>
      <c r="E18870">
        <v>-55.765799999999999</v>
      </c>
      <c r="F18870">
        <v>0</v>
      </c>
      <c r="G18870" s="2">
        <v>43904</v>
      </c>
      <c r="H18870">
        <v>4</v>
      </c>
      <c r="I18870">
        <v>4</v>
      </c>
      <c r="J18870">
        <v>0</v>
      </c>
      <c r="K18870">
        <v>1.3333333333333333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237</v>
      </c>
      <c r="D18871">
        <v>-32.522799999999997</v>
      </c>
      <c r="E18871">
        <v>-55.765799999999999</v>
      </c>
      <c r="F18871">
        <v>0</v>
      </c>
      <c r="G18871" s="2">
        <v>43905</v>
      </c>
      <c r="H18871">
        <v>0</v>
      </c>
      <c r="I18871">
        <v>4</v>
      </c>
      <c r="J18871">
        <v>0</v>
      </c>
      <c r="K18871">
        <v>1.3333333333333333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237</v>
      </c>
      <c r="D18872">
        <v>-32.522799999999997</v>
      </c>
      <c r="E18872">
        <v>-55.765799999999999</v>
      </c>
      <c r="F18872">
        <v>0</v>
      </c>
      <c r="G18872" s="2">
        <v>43906</v>
      </c>
      <c r="H18872">
        <v>4</v>
      </c>
      <c r="I18872">
        <v>8</v>
      </c>
      <c r="J18872">
        <v>0</v>
      </c>
      <c r="K18872">
        <v>2.6666666666666665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237</v>
      </c>
      <c r="D18873">
        <v>-32.522799999999997</v>
      </c>
      <c r="E18873">
        <v>-55.765799999999999</v>
      </c>
      <c r="F18873">
        <v>0</v>
      </c>
      <c r="G18873" s="2">
        <v>43907</v>
      </c>
      <c r="H18873">
        <v>21</v>
      </c>
      <c r="I18873">
        <v>29</v>
      </c>
      <c r="J18873">
        <v>0</v>
      </c>
      <c r="K18873">
        <v>8.3333333333333339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237</v>
      </c>
      <c r="D18874">
        <v>-32.522799999999997</v>
      </c>
      <c r="E18874">
        <v>-55.765799999999999</v>
      </c>
      <c r="F18874">
        <v>0</v>
      </c>
      <c r="G18874" s="2">
        <v>43908</v>
      </c>
      <c r="H18874">
        <v>21</v>
      </c>
      <c r="I18874">
        <v>50</v>
      </c>
      <c r="J18874">
        <v>0</v>
      </c>
      <c r="K18874">
        <v>15.333333333333336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237</v>
      </c>
      <c r="D18875">
        <v>-32.522799999999997</v>
      </c>
      <c r="E18875">
        <v>-55.765799999999999</v>
      </c>
      <c r="F18875">
        <v>0</v>
      </c>
      <c r="G18875" s="2">
        <v>43909</v>
      </c>
      <c r="H18875">
        <v>29</v>
      </c>
      <c r="I18875">
        <v>79</v>
      </c>
      <c r="J18875">
        <v>0</v>
      </c>
      <c r="K18875">
        <v>23.666666666666671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237</v>
      </c>
      <c r="D18876">
        <v>-32.522799999999997</v>
      </c>
      <c r="E18876">
        <v>-55.765799999999999</v>
      </c>
      <c r="F18876">
        <v>0</v>
      </c>
      <c r="G18876" s="2">
        <v>43910</v>
      </c>
      <c r="H18876">
        <v>15</v>
      </c>
      <c r="I18876">
        <v>94</v>
      </c>
      <c r="J18876">
        <v>0</v>
      </c>
      <c r="K18876">
        <v>21.666666666666671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237</v>
      </c>
      <c r="D18877">
        <v>-32.522799999999997</v>
      </c>
      <c r="E18877">
        <v>-55.765799999999999</v>
      </c>
      <c r="F18877">
        <v>0</v>
      </c>
      <c r="G18877" s="2">
        <v>43911</v>
      </c>
      <c r="H18877">
        <v>16</v>
      </c>
      <c r="I18877">
        <v>110</v>
      </c>
      <c r="J18877">
        <v>0</v>
      </c>
      <c r="K18877">
        <v>2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237</v>
      </c>
      <c r="D18878">
        <v>-32.522799999999997</v>
      </c>
      <c r="E18878">
        <v>-55.765799999999999</v>
      </c>
      <c r="F18878">
        <v>2</v>
      </c>
      <c r="G18878" s="2">
        <v>43912</v>
      </c>
      <c r="H18878">
        <v>48</v>
      </c>
      <c r="I18878">
        <v>158</v>
      </c>
      <c r="J18878">
        <v>0</v>
      </c>
      <c r="K18878">
        <v>26.333333333333329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237</v>
      </c>
      <c r="D18879">
        <v>-32.522799999999997</v>
      </c>
      <c r="E18879">
        <v>-55.765799999999999</v>
      </c>
      <c r="F18879">
        <v>-0.91666666666666663</v>
      </c>
      <c r="G18879" s="2">
        <v>43913</v>
      </c>
      <c r="H18879">
        <v>4</v>
      </c>
      <c r="I18879">
        <v>162</v>
      </c>
      <c r="J18879">
        <v>0</v>
      </c>
      <c r="K18879">
        <v>22.666666666666671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237</v>
      </c>
      <c r="D18880">
        <v>-32.522799999999997</v>
      </c>
      <c r="E18880">
        <v>-55.765799999999999</v>
      </c>
      <c r="F18880">
        <v>-1</v>
      </c>
      <c r="G18880" s="2">
        <v>43914</v>
      </c>
      <c r="H18880">
        <v>0</v>
      </c>
      <c r="I18880">
        <v>162</v>
      </c>
      <c r="J18880">
        <v>0</v>
      </c>
      <c r="K18880">
        <v>17.333333333333332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237</v>
      </c>
      <c r="D18881">
        <v>-32.522799999999997</v>
      </c>
      <c r="E18881">
        <v>-55.765799999999999</v>
      </c>
      <c r="F18881">
        <v>0</v>
      </c>
      <c r="G18881" s="2">
        <v>43915</v>
      </c>
      <c r="H18881">
        <v>27</v>
      </c>
      <c r="I18881">
        <v>189</v>
      </c>
      <c r="J18881">
        <v>0</v>
      </c>
      <c r="K18881">
        <v>10.333333333333334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237</v>
      </c>
      <c r="D18882">
        <v>-32.522799999999997</v>
      </c>
      <c r="E18882">
        <v>-55.765799999999999</v>
      </c>
      <c r="F18882">
        <v>3.7037037037037035E-2</v>
      </c>
      <c r="G18882" s="2">
        <v>43916</v>
      </c>
      <c r="H18882">
        <v>28</v>
      </c>
      <c r="I18882">
        <v>217</v>
      </c>
      <c r="J18882">
        <v>0</v>
      </c>
      <c r="K18882">
        <v>18.333333333333329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237</v>
      </c>
      <c r="D18883">
        <v>-32.522799999999997</v>
      </c>
      <c r="E18883">
        <v>-55.765799999999999</v>
      </c>
      <c r="F18883">
        <v>-0.25</v>
      </c>
      <c r="G18883" s="2">
        <v>43917</v>
      </c>
      <c r="H18883">
        <v>21</v>
      </c>
      <c r="I18883">
        <v>238</v>
      </c>
      <c r="J18883">
        <v>0</v>
      </c>
      <c r="K18883">
        <v>25.333333333333329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237</v>
      </c>
      <c r="D18884">
        <v>-32.522799999999997</v>
      </c>
      <c r="E18884">
        <v>-55.765799999999999</v>
      </c>
      <c r="F18884">
        <v>0.7142857142857143</v>
      </c>
      <c r="G18884" s="2">
        <v>43918</v>
      </c>
      <c r="H18884">
        <v>36</v>
      </c>
      <c r="I18884">
        <v>274</v>
      </c>
      <c r="J18884">
        <v>0</v>
      </c>
      <c r="K18884">
        <v>28.333333333333329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237</v>
      </c>
      <c r="D18885">
        <v>-32.522799999999997</v>
      </c>
      <c r="E18885">
        <v>-55.765799999999999</v>
      </c>
      <c r="F18885">
        <v>-0.16666666666666666</v>
      </c>
      <c r="G18885" s="2">
        <v>43919</v>
      </c>
      <c r="H18885">
        <v>30</v>
      </c>
      <c r="I18885">
        <v>304</v>
      </c>
      <c r="J18885">
        <v>0</v>
      </c>
      <c r="K18885">
        <v>29</v>
      </c>
      <c r="L18885">
        <v>1</v>
      </c>
      <c r="M18885">
        <v>1</v>
      </c>
    </row>
    <row r="18886" spans="1:13" x14ac:dyDescent="0.3">
      <c r="A18886">
        <v>18884</v>
      </c>
      <c r="B18886" s="1" t="s">
        <v>9</v>
      </c>
      <c r="C18886" s="1" t="s">
        <v>237</v>
      </c>
      <c r="D18886">
        <v>-32.522799999999997</v>
      </c>
      <c r="E18886">
        <v>-55.765799999999999</v>
      </c>
      <c r="F18886">
        <v>-0.8</v>
      </c>
      <c r="G18886" s="2">
        <v>43920</v>
      </c>
      <c r="H18886">
        <v>6</v>
      </c>
      <c r="I18886">
        <v>310</v>
      </c>
      <c r="J18886">
        <v>0</v>
      </c>
      <c r="K18886">
        <v>24</v>
      </c>
      <c r="L18886">
        <v>0</v>
      </c>
      <c r="M18886">
        <v>1</v>
      </c>
    </row>
    <row r="18887" spans="1:13" x14ac:dyDescent="0.3">
      <c r="A18887">
        <v>18885</v>
      </c>
      <c r="B18887" s="1" t="s">
        <v>9</v>
      </c>
      <c r="C18887" s="1" t="s">
        <v>237</v>
      </c>
      <c r="D18887">
        <v>-32.522799999999997</v>
      </c>
      <c r="E18887">
        <v>-55.765799999999999</v>
      </c>
      <c r="F18887">
        <v>3.6666666666666665</v>
      </c>
      <c r="G18887" s="2">
        <v>43921</v>
      </c>
      <c r="H18887">
        <v>28</v>
      </c>
      <c r="I18887">
        <v>338</v>
      </c>
      <c r="J18887">
        <v>0</v>
      </c>
      <c r="K18887">
        <v>21.333333333333329</v>
      </c>
      <c r="L18887">
        <v>0</v>
      </c>
      <c r="M18887">
        <v>1</v>
      </c>
    </row>
    <row r="18888" spans="1:13" x14ac:dyDescent="0.3">
      <c r="A18888">
        <v>18886</v>
      </c>
      <c r="B18888" s="1" t="s">
        <v>9</v>
      </c>
      <c r="C18888" s="1" t="s">
        <v>237</v>
      </c>
      <c r="D18888">
        <v>-32.522799999999997</v>
      </c>
      <c r="E18888">
        <v>-55.765799999999999</v>
      </c>
      <c r="F18888">
        <v>-1</v>
      </c>
      <c r="G18888" s="2">
        <v>43922</v>
      </c>
      <c r="H18888">
        <v>0</v>
      </c>
      <c r="I18888">
        <v>338</v>
      </c>
      <c r="J18888">
        <v>0</v>
      </c>
      <c r="K18888">
        <v>11.333333333333336</v>
      </c>
      <c r="L18888">
        <v>1</v>
      </c>
      <c r="M18888">
        <v>2</v>
      </c>
    </row>
    <row r="18889" spans="1:13" x14ac:dyDescent="0.3">
      <c r="A18889">
        <v>18887</v>
      </c>
      <c r="B18889" s="1" t="s">
        <v>9</v>
      </c>
      <c r="C18889" s="1" t="s">
        <v>237</v>
      </c>
      <c r="D18889">
        <v>-32.522799999999997</v>
      </c>
      <c r="E18889">
        <v>-55.765799999999999</v>
      </c>
      <c r="F18889">
        <v>0</v>
      </c>
      <c r="G18889" s="2">
        <v>43923</v>
      </c>
      <c r="H18889">
        <v>12</v>
      </c>
      <c r="I18889">
        <v>350</v>
      </c>
      <c r="J18889">
        <v>0</v>
      </c>
      <c r="K18889">
        <v>13.333333333333336</v>
      </c>
      <c r="L18889">
        <v>2</v>
      </c>
      <c r="M18889">
        <v>4</v>
      </c>
    </row>
    <row r="18890" spans="1:13" x14ac:dyDescent="0.3">
      <c r="A18890">
        <v>18888</v>
      </c>
      <c r="B18890" s="1" t="s">
        <v>9</v>
      </c>
      <c r="C18890" s="1" t="s">
        <v>237</v>
      </c>
      <c r="D18890">
        <v>-32.522799999999997</v>
      </c>
      <c r="E18890">
        <v>-55.765799999999999</v>
      </c>
      <c r="F18890">
        <v>0.58333333333333337</v>
      </c>
      <c r="G18890" s="2">
        <v>43924</v>
      </c>
      <c r="H18890">
        <v>19</v>
      </c>
      <c r="I18890">
        <v>369</v>
      </c>
      <c r="J18890">
        <v>0</v>
      </c>
      <c r="K18890">
        <v>10.333333333333334</v>
      </c>
      <c r="L18890">
        <v>0</v>
      </c>
      <c r="M18890">
        <v>4</v>
      </c>
    </row>
    <row r="18891" spans="1:13" x14ac:dyDescent="0.3">
      <c r="A18891">
        <v>18889</v>
      </c>
      <c r="B18891" s="1" t="s">
        <v>9</v>
      </c>
      <c r="C18891" s="1" t="s">
        <v>237</v>
      </c>
      <c r="D18891">
        <v>-32.522799999999997</v>
      </c>
      <c r="E18891">
        <v>-55.765799999999999</v>
      </c>
      <c r="F18891">
        <v>0.63157894736842102</v>
      </c>
      <c r="G18891" s="2">
        <v>43925</v>
      </c>
      <c r="H18891">
        <v>31</v>
      </c>
      <c r="I18891">
        <v>400</v>
      </c>
      <c r="J18891">
        <v>0</v>
      </c>
      <c r="K18891">
        <v>20.666666666666668</v>
      </c>
      <c r="L18891">
        <v>1</v>
      </c>
      <c r="M18891">
        <v>5</v>
      </c>
    </row>
    <row r="18892" spans="1:13" x14ac:dyDescent="0.3">
      <c r="A18892">
        <v>18890</v>
      </c>
      <c r="B18892" s="1" t="s">
        <v>9</v>
      </c>
      <c r="C18892" s="1" t="s">
        <v>237</v>
      </c>
      <c r="D18892">
        <v>-32.522799999999997</v>
      </c>
      <c r="E18892">
        <v>-55.765799999999999</v>
      </c>
      <c r="F18892">
        <v>-1</v>
      </c>
      <c r="G18892" s="2">
        <v>43926</v>
      </c>
      <c r="H18892">
        <v>0</v>
      </c>
      <c r="I18892">
        <v>400</v>
      </c>
      <c r="J18892">
        <v>0</v>
      </c>
      <c r="K18892">
        <v>16.666666666666668</v>
      </c>
      <c r="L18892">
        <v>0</v>
      </c>
      <c r="M18892">
        <v>5</v>
      </c>
    </row>
    <row r="18893" spans="1:13" x14ac:dyDescent="0.3">
      <c r="A18893">
        <v>18891</v>
      </c>
      <c r="B18893" s="1" t="s">
        <v>9</v>
      </c>
      <c r="C18893" s="1" t="s">
        <v>237</v>
      </c>
      <c r="D18893">
        <v>-32.522799999999997</v>
      </c>
      <c r="E18893">
        <v>-55.765799999999999</v>
      </c>
      <c r="F18893">
        <v>0</v>
      </c>
      <c r="G18893" s="2">
        <v>43927</v>
      </c>
      <c r="H18893">
        <v>6</v>
      </c>
      <c r="I18893">
        <v>406</v>
      </c>
      <c r="J18893">
        <v>1</v>
      </c>
      <c r="K18893">
        <v>12.333333333333336</v>
      </c>
      <c r="L18893">
        <v>1</v>
      </c>
      <c r="M18893">
        <v>6</v>
      </c>
    </row>
    <row r="18894" spans="1:13" x14ac:dyDescent="0.3">
      <c r="A18894">
        <v>18892</v>
      </c>
      <c r="B18894" s="1" t="s">
        <v>9</v>
      </c>
      <c r="C18894" s="1" t="s">
        <v>237</v>
      </c>
      <c r="D18894">
        <v>-32.522799999999997</v>
      </c>
      <c r="E18894">
        <v>-55.765799999999999</v>
      </c>
      <c r="F18894">
        <v>2</v>
      </c>
      <c r="G18894" s="2">
        <v>43928</v>
      </c>
      <c r="H18894">
        <v>18</v>
      </c>
      <c r="I18894">
        <v>424</v>
      </c>
      <c r="J18894">
        <v>2</v>
      </c>
      <c r="K18894">
        <v>8</v>
      </c>
      <c r="L18894">
        <v>1</v>
      </c>
      <c r="M18894">
        <v>7</v>
      </c>
    </row>
    <row r="18895" spans="1:13" x14ac:dyDescent="0.3">
      <c r="A18895">
        <v>18893</v>
      </c>
      <c r="B18895" s="1" t="s">
        <v>9</v>
      </c>
      <c r="C18895" s="1" t="s">
        <v>237</v>
      </c>
      <c r="D18895">
        <v>-32.522799999999997</v>
      </c>
      <c r="E18895">
        <v>-55.765799999999999</v>
      </c>
      <c r="F18895">
        <v>-1</v>
      </c>
      <c r="G18895" s="2">
        <v>43929</v>
      </c>
      <c r="H18895">
        <v>0</v>
      </c>
      <c r="I18895">
        <v>424</v>
      </c>
      <c r="J18895">
        <v>3</v>
      </c>
      <c r="K18895">
        <v>8</v>
      </c>
      <c r="L18895">
        <v>0</v>
      </c>
      <c r="M18895">
        <v>7</v>
      </c>
    </row>
    <row r="18896" spans="1:13" x14ac:dyDescent="0.3">
      <c r="A18896">
        <v>18894</v>
      </c>
      <c r="B18896" s="1" t="s">
        <v>9</v>
      </c>
      <c r="C18896" s="1" t="s">
        <v>237</v>
      </c>
      <c r="D18896">
        <v>-32.522799999999997</v>
      </c>
      <c r="E18896">
        <v>-55.765799999999999</v>
      </c>
      <c r="F18896">
        <v>0</v>
      </c>
      <c r="G18896" s="2">
        <v>43930</v>
      </c>
      <c r="H18896">
        <v>32</v>
      </c>
      <c r="I18896">
        <v>456</v>
      </c>
      <c r="J18896">
        <v>4</v>
      </c>
      <c r="K18896">
        <v>16.666666666666668</v>
      </c>
      <c r="L18896">
        <v>0</v>
      </c>
      <c r="M18896">
        <v>7</v>
      </c>
    </row>
    <row r="18897" spans="1:13" x14ac:dyDescent="0.3">
      <c r="A18897">
        <v>18895</v>
      </c>
      <c r="B18897" s="1" t="s">
        <v>9</v>
      </c>
      <c r="C18897" s="1" t="s">
        <v>237</v>
      </c>
      <c r="D18897">
        <v>-32.522799999999997</v>
      </c>
      <c r="E18897">
        <v>-55.765799999999999</v>
      </c>
      <c r="F18897">
        <v>-0.46875</v>
      </c>
      <c r="G18897" s="2">
        <v>43931</v>
      </c>
      <c r="H18897">
        <v>17</v>
      </c>
      <c r="I18897">
        <v>473</v>
      </c>
      <c r="J18897">
        <v>5</v>
      </c>
      <c r="K18897">
        <v>16.333333333333332</v>
      </c>
      <c r="L18897">
        <v>0</v>
      </c>
      <c r="M18897">
        <v>7</v>
      </c>
    </row>
    <row r="18898" spans="1:13" x14ac:dyDescent="0.3">
      <c r="A18898">
        <v>18896</v>
      </c>
      <c r="B18898" s="1" t="s">
        <v>9</v>
      </c>
      <c r="C18898" s="1" t="s">
        <v>237</v>
      </c>
      <c r="D18898">
        <v>-32.522799999999997</v>
      </c>
      <c r="E18898">
        <v>-55.765799999999999</v>
      </c>
      <c r="F18898">
        <v>0.23529411764705879</v>
      </c>
      <c r="G18898" s="2">
        <v>43932</v>
      </c>
      <c r="H18898">
        <v>21</v>
      </c>
      <c r="I18898">
        <v>494</v>
      </c>
      <c r="J18898">
        <v>6</v>
      </c>
      <c r="K18898">
        <v>23.333333333333329</v>
      </c>
      <c r="L18898">
        <v>0</v>
      </c>
      <c r="M18898">
        <v>7</v>
      </c>
    </row>
    <row r="18899" spans="1:13" x14ac:dyDescent="0.3">
      <c r="A18899">
        <v>18897</v>
      </c>
      <c r="B18899" s="1" t="s">
        <v>9</v>
      </c>
      <c r="C18899" s="1" t="s">
        <v>237</v>
      </c>
      <c r="D18899">
        <v>-32.522799999999997</v>
      </c>
      <c r="E18899">
        <v>-55.765799999999999</v>
      </c>
      <c r="F18899">
        <v>-1.6666666666666667</v>
      </c>
      <c r="G18899" s="2">
        <v>43933</v>
      </c>
      <c r="H18899">
        <v>-14</v>
      </c>
      <c r="I18899">
        <v>480</v>
      </c>
      <c r="J18899">
        <v>7</v>
      </c>
      <c r="K18899">
        <v>8</v>
      </c>
      <c r="L18899">
        <v>0</v>
      </c>
      <c r="M18899">
        <v>7</v>
      </c>
    </row>
    <row r="18900" spans="1:13" x14ac:dyDescent="0.3">
      <c r="A18900">
        <v>18898</v>
      </c>
      <c r="B18900" s="1" t="s">
        <v>9</v>
      </c>
      <c r="C18900" s="1" t="s">
        <v>237</v>
      </c>
      <c r="D18900">
        <v>-32.522799999999997</v>
      </c>
      <c r="E18900">
        <v>-55.765799999999999</v>
      </c>
      <c r="F18900">
        <v>-1</v>
      </c>
      <c r="G18900" s="2">
        <v>43934</v>
      </c>
      <c r="H18900">
        <v>0</v>
      </c>
      <c r="I18900">
        <v>480</v>
      </c>
      <c r="J18900">
        <v>8</v>
      </c>
      <c r="K18900">
        <v>2.333333333333333</v>
      </c>
      <c r="L18900">
        <v>1</v>
      </c>
      <c r="M18900">
        <v>8</v>
      </c>
    </row>
    <row r="18901" spans="1:13" x14ac:dyDescent="0.3">
      <c r="A18901">
        <v>18899</v>
      </c>
      <c r="B18901" s="1" t="s">
        <v>9</v>
      </c>
      <c r="C18901" s="1" t="s">
        <v>237</v>
      </c>
      <c r="D18901">
        <v>-32.522799999999997</v>
      </c>
      <c r="E18901">
        <v>-55.765799999999999</v>
      </c>
      <c r="F18901">
        <v>0</v>
      </c>
      <c r="G18901" s="2">
        <v>43935</v>
      </c>
      <c r="H18901">
        <v>3</v>
      </c>
      <c r="I18901">
        <v>483</v>
      </c>
      <c r="J18901">
        <v>9</v>
      </c>
      <c r="K18901">
        <v>-3.6666666666666665</v>
      </c>
      <c r="L18901">
        <v>0</v>
      </c>
      <c r="M18901">
        <v>8</v>
      </c>
    </row>
    <row r="18902" spans="1:13" x14ac:dyDescent="0.3">
      <c r="A18902">
        <v>18900</v>
      </c>
      <c r="B18902" s="1" t="s">
        <v>9</v>
      </c>
      <c r="C18902" s="1" t="s">
        <v>238</v>
      </c>
      <c r="D18902">
        <v>37.090200000000003</v>
      </c>
      <c r="E18902">
        <v>-95.712900000000005</v>
      </c>
      <c r="F18902">
        <v>0</v>
      </c>
      <c r="G18902" s="2">
        <v>43852</v>
      </c>
      <c r="H18902">
        <v>1</v>
      </c>
      <c r="I18902">
        <v>1</v>
      </c>
      <c r="J18902">
        <v>0</v>
      </c>
      <c r="K18902">
        <v>1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38</v>
      </c>
      <c r="D18903">
        <v>37.090200000000003</v>
      </c>
      <c r="E18903">
        <v>-95.712900000000005</v>
      </c>
      <c r="F18903">
        <v>0</v>
      </c>
      <c r="G18903" s="2">
        <v>43853</v>
      </c>
      <c r="H18903">
        <v>0</v>
      </c>
      <c r="I18903">
        <v>1</v>
      </c>
      <c r="J18903">
        <v>0</v>
      </c>
      <c r="K18903">
        <v>0.5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38</v>
      </c>
      <c r="D18904">
        <v>37.090200000000003</v>
      </c>
      <c r="E18904">
        <v>-95.712900000000005</v>
      </c>
      <c r="F18904">
        <v>0</v>
      </c>
      <c r="G18904" s="2">
        <v>43854</v>
      </c>
      <c r="H18904">
        <v>1</v>
      </c>
      <c r="I18904">
        <v>2</v>
      </c>
      <c r="J18904">
        <v>0</v>
      </c>
      <c r="K18904">
        <v>0.66666666666666663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38</v>
      </c>
      <c r="D18905">
        <v>37.090200000000003</v>
      </c>
      <c r="E18905">
        <v>-95.712900000000005</v>
      </c>
      <c r="F18905">
        <v>0</v>
      </c>
      <c r="G18905" s="2">
        <v>43855</v>
      </c>
      <c r="H18905">
        <v>0</v>
      </c>
      <c r="I18905">
        <v>2</v>
      </c>
      <c r="J18905">
        <v>0</v>
      </c>
      <c r="K18905">
        <v>0.33333333333333331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38</v>
      </c>
      <c r="D18906">
        <v>37.090200000000003</v>
      </c>
      <c r="E18906">
        <v>-95.712900000000005</v>
      </c>
      <c r="F18906">
        <v>0</v>
      </c>
      <c r="G18906" s="2">
        <v>43856</v>
      </c>
      <c r="H18906">
        <v>3</v>
      </c>
      <c r="I18906">
        <v>5</v>
      </c>
      <c r="J18906">
        <v>0</v>
      </c>
      <c r="K18906">
        <v>1.3333333333333333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38</v>
      </c>
      <c r="D18907">
        <v>37.090200000000003</v>
      </c>
      <c r="E18907">
        <v>-95.712900000000005</v>
      </c>
      <c r="F18907">
        <v>0</v>
      </c>
      <c r="G18907" s="2">
        <v>43857</v>
      </c>
      <c r="H18907">
        <v>0</v>
      </c>
      <c r="I18907">
        <v>5</v>
      </c>
      <c r="J18907">
        <v>0</v>
      </c>
      <c r="K18907">
        <v>1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38</v>
      </c>
      <c r="D18908">
        <v>37.090200000000003</v>
      </c>
      <c r="E18908">
        <v>-95.712900000000005</v>
      </c>
      <c r="F18908">
        <v>0</v>
      </c>
      <c r="G18908" s="2">
        <v>43858</v>
      </c>
      <c r="H18908">
        <v>0</v>
      </c>
      <c r="I18908">
        <v>5</v>
      </c>
      <c r="J18908">
        <v>0</v>
      </c>
      <c r="K18908">
        <v>1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238</v>
      </c>
      <c r="D18909">
        <v>37.090200000000003</v>
      </c>
      <c r="E18909">
        <v>-95.712900000000005</v>
      </c>
      <c r="F18909">
        <v>0</v>
      </c>
      <c r="G18909" s="2">
        <v>43859</v>
      </c>
      <c r="H18909">
        <v>0</v>
      </c>
      <c r="I18909">
        <v>5</v>
      </c>
      <c r="J18909">
        <v>0</v>
      </c>
      <c r="K18909">
        <v>0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238</v>
      </c>
      <c r="D18910">
        <v>37.090200000000003</v>
      </c>
      <c r="E18910">
        <v>-95.712900000000005</v>
      </c>
      <c r="F18910">
        <v>0</v>
      </c>
      <c r="G18910" s="2">
        <v>43860</v>
      </c>
      <c r="H18910">
        <v>0</v>
      </c>
      <c r="I18910">
        <v>5</v>
      </c>
      <c r="J18910">
        <v>0</v>
      </c>
      <c r="K18910">
        <v>0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238</v>
      </c>
      <c r="D18911">
        <v>37.090200000000003</v>
      </c>
      <c r="E18911">
        <v>-95.712900000000005</v>
      </c>
      <c r="F18911">
        <v>0</v>
      </c>
      <c r="G18911" s="2">
        <v>43861</v>
      </c>
      <c r="H18911">
        <v>2</v>
      </c>
      <c r="I18911">
        <v>7</v>
      </c>
      <c r="J18911">
        <v>0</v>
      </c>
      <c r="K18911">
        <v>0.66666666666666663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238</v>
      </c>
      <c r="D18912">
        <v>37.090200000000003</v>
      </c>
      <c r="E18912">
        <v>-95.712900000000005</v>
      </c>
      <c r="F18912">
        <v>0</v>
      </c>
      <c r="G18912" s="2">
        <v>43862</v>
      </c>
      <c r="H18912">
        <v>1</v>
      </c>
      <c r="I18912">
        <v>8</v>
      </c>
      <c r="J18912">
        <v>0</v>
      </c>
      <c r="K18912">
        <v>1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238</v>
      </c>
      <c r="D18913">
        <v>37.090200000000003</v>
      </c>
      <c r="E18913">
        <v>-95.712900000000005</v>
      </c>
      <c r="F18913">
        <v>0</v>
      </c>
      <c r="G18913" s="2">
        <v>43863</v>
      </c>
      <c r="H18913">
        <v>0</v>
      </c>
      <c r="I18913">
        <v>8</v>
      </c>
      <c r="J18913">
        <v>0</v>
      </c>
      <c r="K18913">
        <v>1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238</v>
      </c>
      <c r="D18914">
        <v>37.090200000000003</v>
      </c>
      <c r="E18914">
        <v>-95.712900000000005</v>
      </c>
      <c r="F18914">
        <v>0</v>
      </c>
      <c r="G18914" s="2">
        <v>43864</v>
      </c>
      <c r="H18914">
        <v>3</v>
      </c>
      <c r="I18914">
        <v>11</v>
      </c>
      <c r="J18914">
        <v>0</v>
      </c>
      <c r="K18914">
        <v>1.3333333333333333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238</v>
      </c>
      <c r="D18915">
        <v>37.090200000000003</v>
      </c>
      <c r="E18915">
        <v>-95.712900000000005</v>
      </c>
      <c r="F18915">
        <v>0</v>
      </c>
      <c r="G18915" s="2">
        <v>43865</v>
      </c>
      <c r="H18915">
        <v>0</v>
      </c>
      <c r="I18915">
        <v>11</v>
      </c>
      <c r="J18915">
        <v>0</v>
      </c>
      <c r="K18915">
        <v>1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238</v>
      </c>
      <c r="D18916">
        <v>37.090200000000003</v>
      </c>
      <c r="E18916">
        <v>-95.712900000000005</v>
      </c>
      <c r="F18916">
        <v>0</v>
      </c>
      <c r="G18916" s="2">
        <v>43866</v>
      </c>
      <c r="H18916">
        <v>0</v>
      </c>
      <c r="I18916">
        <v>11</v>
      </c>
      <c r="J18916">
        <v>0</v>
      </c>
      <c r="K18916">
        <v>1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238</v>
      </c>
      <c r="D18917">
        <v>37.090200000000003</v>
      </c>
      <c r="E18917">
        <v>-95.712900000000005</v>
      </c>
      <c r="F18917">
        <v>0</v>
      </c>
      <c r="G18917" s="2">
        <v>43867</v>
      </c>
      <c r="H18917">
        <v>0</v>
      </c>
      <c r="I18917">
        <v>11</v>
      </c>
      <c r="J18917">
        <v>0</v>
      </c>
      <c r="K18917">
        <v>0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238</v>
      </c>
      <c r="D18918">
        <v>37.090200000000003</v>
      </c>
      <c r="E18918">
        <v>-95.712900000000005</v>
      </c>
      <c r="F18918">
        <v>0</v>
      </c>
      <c r="G18918" s="2">
        <v>43868</v>
      </c>
      <c r="H18918">
        <v>0</v>
      </c>
      <c r="I18918">
        <v>11</v>
      </c>
      <c r="J18918">
        <v>0</v>
      </c>
      <c r="K18918">
        <v>0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238</v>
      </c>
      <c r="D18919">
        <v>37.090200000000003</v>
      </c>
      <c r="E18919">
        <v>-95.712900000000005</v>
      </c>
      <c r="F18919">
        <v>0</v>
      </c>
      <c r="G18919" s="2">
        <v>43869</v>
      </c>
      <c r="H18919">
        <v>0</v>
      </c>
      <c r="I18919">
        <v>11</v>
      </c>
      <c r="J18919">
        <v>0</v>
      </c>
      <c r="K18919">
        <v>0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238</v>
      </c>
      <c r="D18920">
        <v>37.090200000000003</v>
      </c>
      <c r="E18920">
        <v>-95.712900000000005</v>
      </c>
      <c r="F18920">
        <v>0</v>
      </c>
      <c r="G18920" s="2">
        <v>43870</v>
      </c>
      <c r="H18920">
        <v>0</v>
      </c>
      <c r="I18920">
        <v>11</v>
      </c>
      <c r="J18920">
        <v>0</v>
      </c>
      <c r="K18920">
        <v>0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238</v>
      </c>
      <c r="D18921">
        <v>37.090200000000003</v>
      </c>
      <c r="E18921">
        <v>-95.712900000000005</v>
      </c>
      <c r="F18921">
        <v>0</v>
      </c>
      <c r="G18921" s="2">
        <v>43871</v>
      </c>
      <c r="H18921">
        <v>0</v>
      </c>
      <c r="I18921">
        <v>11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238</v>
      </c>
      <c r="D18922">
        <v>37.090200000000003</v>
      </c>
      <c r="E18922">
        <v>-95.712900000000005</v>
      </c>
      <c r="F18922">
        <v>0</v>
      </c>
      <c r="G18922" s="2">
        <v>43872</v>
      </c>
      <c r="H18922">
        <v>1</v>
      </c>
      <c r="I18922">
        <v>12</v>
      </c>
      <c r="J18922">
        <v>0</v>
      </c>
      <c r="K18922">
        <v>0.33333333333333331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238</v>
      </c>
      <c r="D18923">
        <v>37.090200000000003</v>
      </c>
      <c r="E18923">
        <v>-95.712900000000005</v>
      </c>
      <c r="F18923">
        <v>0</v>
      </c>
      <c r="G18923" s="2">
        <v>43873</v>
      </c>
      <c r="H18923">
        <v>0</v>
      </c>
      <c r="I18923">
        <v>12</v>
      </c>
      <c r="J18923">
        <v>0</v>
      </c>
      <c r="K18923">
        <v>0.33333333333333331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238</v>
      </c>
      <c r="D18924">
        <v>37.090200000000003</v>
      </c>
      <c r="E18924">
        <v>-95.712900000000005</v>
      </c>
      <c r="F18924">
        <v>0</v>
      </c>
      <c r="G18924" s="2">
        <v>43874</v>
      </c>
      <c r="H18924">
        <v>1</v>
      </c>
      <c r="I18924">
        <v>13</v>
      </c>
      <c r="J18924">
        <v>0</v>
      </c>
      <c r="K18924">
        <v>0.66666666666666663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238</v>
      </c>
      <c r="D18925">
        <v>37.090200000000003</v>
      </c>
      <c r="E18925">
        <v>-95.712900000000005</v>
      </c>
      <c r="F18925">
        <v>0</v>
      </c>
      <c r="G18925" s="2">
        <v>43875</v>
      </c>
      <c r="H18925">
        <v>0</v>
      </c>
      <c r="I18925">
        <v>13</v>
      </c>
      <c r="J18925">
        <v>0</v>
      </c>
      <c r="K18925">
        <v>0.33333333333333331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238</v>
      </c>
      <c r="D18926">
        <v>37.090200000000003</v>
      </c>
      <c r="E18926">
        <v>-95.712900000000005</v>
      </c>
      <c r="F18926">
        <v>0</v>
      </c>
      <c r="G18926" s="2">
        <v>43876</v>
      </c>
      <c r="H18926">
        <v>0</v>
      </c>
      <c r="I18926">
        <v>13</v>
      </c>
      <c r="J18926">
        <v>0</v>
      </c>
      <c r="K18926">
        <v>0.33333333333333331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238</v>
      </c>
      <c r="D18927">
        <v>37.090200000000003</v>
      </c>
      <c r="E18927">
        <v>-95.712900000000005</v>
      </c>
      <c r="F18927">
        <v>0</v>
      </c>
      <c r="G18927" s="2">
        <v>43877</v>
      </c>
      <c r="H18927">
        <v>0</v>
      </c>
      <c r="I18927">
        <v>13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238</v>
      </c>
      <c r="D18928">
        <v>37.090200000000003</v>
      </c>
      <c r="E18928">
        <v>-95.712900000000005</v>
      </c>
      <c r="F18928">
        <v>0</v>
      </c>
      <c r="G18928" s="2">
        <v>43878</v>
      </c>
      <c r="H18928">
        <v>0</v>
      </c>
      <c r="I18928">
        <v>13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238</v>
      </c>
      <c r="D18929">
        <v>37.090200000000003</v>
      </c>
      <c r="E18929">
        <v>-95.712900000000005</v>
      </c>
      <c r="F18929">
        <v>0</v>
      </c>
      <c r="G18929" s="2">
        <v>43879</v>
      </c>
      <c r="H18929">
        <v>0</v>
      </c>
      <c r="I18929">
        <v>13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238</v>
      </c>
      <c r="D18930">
        <v>37.090200000000003</v>
      </c>
      <c r="E18930">
        <v>-95.712900000000005</v>
      </c>
      <c r="F18930">
        <v>0</v>
      </c>
      <c r="G18930" s="2">
        <v>43880</v>
      </c>
      <c r="H18930">
        <v>0</v>
      </c>
      <c r="I18930">
        <v>13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238</v>
      </c>
      <c r="D18931">
        <v>37.090200000000003</v>
      </c>
      <c r="E18931">
        <v>-95.712900000000005</v>
      </c>
      <c r="F18931">
        <v>0</v>
      </c>
      <c r="G18931" s="2">
        <v>43881</v>
      </c>
      <c r="H18931">
        <v>0</v>
      </c>
      <c r="I18931">
        <v>13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238</v>
      </c>
      <c r="D18932">
        <v>37.090200000000003</v>
      </c>
      <c r="E18932">
        <v>-95.712900000000005</v>
      </c>
      <c r="F18932">
        <v>0</v>
      </c>
      <c r="G18932" s="2">
        <v>43882</v>
      </c>
      <c r="H18932">
        <v>2</v>
      </c>
      <c r="I18932">
        <v>15</v>
      </c>
      <c r="J18932">
        <v>0</v>
      </c>
      <c r="K18932">
        <v>0.66666666666666663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238</v>
      </c>
      <c r="D18933">
        <v>37.090200000000003</v>
      </c>
      <c r="E18933">
        <v>-95.712900000000005</v>
      </c>
      <c r="F18933">
        <v>0</v>
      </c>
      <c r="G18933" s="2">
        <v>43883</v>
      </c>
      <c r="H18933">
        <v>0</v>
      </c>
      <c r="I18933">
        <v>15</v>
      </c>
      <c r="J18933">
        <v>0</v>
      </c>
      <c r="K18933">
        <v>0.66666666666666663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238</v>
      </c>
      <c r="D18934">
        <v>37.090200000000003</v>
      </c>
      <c r="E18934">
        <v>-95.712900000000005</v>
      </c>
      <c r="F18934">
        <v>0</v>
      </c>
      <c r="G18934" s="2">
        <v>43884</v>
      </c>
      <c r="H18934">
        <v>0</v>
      </c>
      <c r="I18934">
        <v>15</v>
      </c>
      <c r="J18934">
        <v>0</v>
      </c>
      <c r="K18934">
        <v>0.66666666666666663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238</v>
      </c>
      <c r="D18935">
        <v>37.090200000000003</v>
      </c>
      <c r="E18935">
        <v>-95.712900000000005</v>
      </c>
      <c r="F18935">
        <v>0</v>
      </c>
      <c r="G18935" s="2">
        <v>43885</v>
      </c>
      <c r="H18935">
        <v>36</v>
      </c>
      <c r="I18935">
        <v>51</v>
      </c>
      <c r="J18935">
        <v>0</v>
      </c>
      <c r="K18935">
        <v>12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238</v>
      </c>
      <c r="D18936">
        <v>37.090200000000003</v>
      </c>
      <c r="E18936">
        <v>-95.712900000000005</v>
      </c>
      <c r="F18936">
        <v>0</v>
      </c>
      <c r="G18936" s="2">
        <v>43886</v>
      </c>
      <c r="H18936">
        <v>0</v>
      </c>
      <c r="I18936">
        <v>51</v>
      </c>
      <c r="J18936">
        <v>0</v>
      </c>
      <c r="K18936">
        <v>12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238</v>
      </c>
      <c r="D18937">
        <v>37.090200000000003</v>
      </c>
      <c r="E18937">
        <v>-95.712900000000005</v>
      </c>
      <c r="F18937">
        <v>0</v>
      </c>
      <c r="G18937" s="2">
        <v>43887</v>
      </c>
      <c r="H18937">
        <v>6</v>
      </c>
      <c r="I18937">
        <v>57</v>
      </c>
      <c r="J18937">
        <v>0</v>
      </c>
      <c r="K18937">
        <v>14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238</v>
      </c>
      <c r="D18938">
        <v>37.090200000000003</v>
      </c>
      <c r="E18938">
        <v>-95.712900000000005</v>
      </c>
      <c r="F18938">
        <v>0</v>
      </c>
      <c r="G18938" s="2">
        <v>43888</v>
      </c>
      <c r="H18938">
        <v>1</v>
      </c>
      <c r="I18938">
        <v>58</v>
      </c>
      <c r="J18938">
        <v>0</v>
      </c>
      <c r="K18938">
        <v>2.333333333333333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238</v>
      </c>
      <c r="D18939">
        <v>37.090200000000003</v>
      </c>
      <c r="E18939">
        <v>-95.712900000000005</v>
      </c>
      <c r="F18939">
        <v>0</v>
      </c>
      <c r="G18939" s="2">
        <v>43889</v>
      </c>
      <c r="H18939">
        <v>2</v>
      </c>
      <c r="I18939">
        <v>60</v>
      </c>
      <c r="J18939">
        <v>0</v>
      </c>
      <c r="K18939">
        <v>3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238</v>
      </c>
      <c r="D18940">
        <v>37.090200000000003</v>
      </c>
      <c r="E18940">
        <v>-95.712900000000005</v>
      </c>
      <c r="F18940">
        <v>0</v>
      </c>
      <c r="G18940" s="2">
        <v>43890</v>
      </c>
      <c r="H18940">
        <v>8</v>
      </c>
      <c r="I18940">
        <v>68</v>
      </c>
      <c r="J18940">
        <v>0</v>
      </c>
      <c r="K18940">
        <v>3.6666666666666665</v>
      </c>
      <c r="L18940">
        <v>1</v>
      </c>
      <c r="M18940">
        <v>1</v>
      </c>
    </row>
    <row r="18941" spans="1:13" x14ac:dyDescent="0.3">
      <c r="A18941">
        <v>18939</v>
      </c>
      <c r="B18941" s="1" t="s">
        <v>9</v>
      </c>
      <c r="C18941" s="1" t="s">
        <v>238</v>
      </c>
      <c r="D18941">
        <v>37.090200000000003</v>
      </c>
      <c r="E18941">
        <v>-95.712900000000005</v>
      </c>
      <c r="F18941">
        <v>0</v>
      </c>
      <c r="G18941" s="2">
        <v>43891</v>
      </c>
      <c r="H18941">
        <v>6</v>
      </c>
      <c r="I18941">
        <v>74</v>
      </c>
      <c r="J18941">
        <v>0</v>
      </c>
      <c r="K18941">
        <v>5.333333333333333</v>
      </c>
      <c r="L18941">
        <v>0</v>
      </c>
      <c r="M18941">
        <v>1</v>
      </c>
    </row>
    <row r="18942" spans="1:13" x14ac:dyDescent="0.3">
      <c r="A18942">
        <v>18940</v>
      </c>
      <c r="B18942" s="1" t="s">
        <v>9</v>
      </c>
      <c r="C18942" s="1" t="s">
        <v>238</v>
      </c>
      <c r="D18942">
        <v>37.090200000000003</v>
      </c>
      <c r="E18942">
        <v>-95.712900000000005</v>
      </c>
      <c r="F18942">
        <v>0</v>
      </c>
      <c r="G18942" s="2">
        <v>43892</v>
      </c>
      <c r="H18942">
        <v>24</v>
      </c>
      <c r="I18942">
        <v>98</v>
      </c>
      <c r="J18942">
        <v>0</v>
      </c>
      <c r="K18942">
        <v>12.666666666666664</v>
      </c>
      <c r="L18942">
        <v>5</v>
      </c>
      <c r="M18942">
        <v>6</v>
      </c>
    </row>
    <row r="18943" spans="1:13" x14ac:dyDescent="0.3">
      <c r="A18943">
        <v>18941</v>
      </c>
      <c r="B18943" s="1" t="s">
        <v>9</v>
      </c>
      <c r="C18943" s="1" t="s">
        <v>238</v>
      </c>
      <c r="D18943">
        <v>37.090200000000003</v>
      </c>
      <c r="E18943">
        <v>-95.712900000000005</v>
      </c>
      <c r="F18943">
        <v>0</v>
      </c>
      <c r="G18943" s="2">
        <v>43893</v>
      </c>
      <c r="H18943">
        <v>20</v>
      </c>
      <c r="I18943">
        <v>118</v>
      </c>
      <c r="J18943">
        <v>0</v>
      </c>
      <c r="K18943">
        <v>16.666666666666668</v>
      </c>
      <c r="L18943">
        <v>1</v>
      </c>
      <c r="M18943">
        <v>7</v>
      </c>
    </row>
    <row r="18944" spans="1:13" x14ac:dyDescent="0.3">
      <c r="A18944">
        <v>18942</v>
      </c>
      <c r="B18944" s="1" t="s">
        <v>9</v>
      </c>
      <c r="C18944" s="1" t="s">
        <v>238</v>
      </c>
      <c r="D18944">
        <v>37.090200000000003</v>
      </c>
      <c r="E18944">
        <v>-95.712900000000005</v>
      </c>
      <c r="F18944">
        <v>0.55000000000000004</v>
      </c>
      <c r="G18944" s="2">
        <v>43894</v>
      </c>
      <c r="H18944">
        <v>31</v>
      </c>
      <c r="I18944">
        <v>149</v>
      </c>
      <c r="J18944">
        <v>0</v>
      </c>
      <c r="K18944">
        <v>25</v>
      </c>
      <c r="L18944">
        <v>4</v>
      </c>
      <c r="M18944">
        <v>11</v>
      </c>
    </row>
    <row r="18945" spans="1:13" x14ac:dyDescent="0.3">
      <c r="A18945">
        <v>18943</v>
      </c>
      <c r="B18945" s="1" t="s">
        <v>9</v>
      </c>
      <c r="C18945" s="1" t="s">
        <v>238</v>
      </c>
      <c r="D18945">
        <v>37.090200000000003</v>
      </c>
      <c r="E18945">
        <v>-95.712900000000005</v>
      </c>
      <c r="F18945">
        <v>1.1935483870967742</v>
      </c>
      <c r="G18945" s="2">
        <v>43895</v>
      </c>
      <c r="H18945">
        <v>68</v>
      </c>
      <c r="I18945">
        <v>217</v>
      </c>
      <c r="J18945">
        <v>0</v>
      </c>
      <c r="K18945">
        <v>39.666666666666657</v>
      </c>
      <c r="L18945">
        <v>1</v>
      </c>
      <c r="M18945">
        <v>12</v>
      </c>
    </row>
    <row r="18946" spans="1:13" x14ac:dyDescent="0.3">
      <c r="A18946">
        <v>18944</v>
      </c>
      <c r="B18946" s="1" t="s">
        <v>9</v>
      </c>
      <c r="C18946" s="1" t="s">
        <v>238</v>
      </c>
      <c r="D18946">
        <v>37.090200000000003</v>
      </c>
      <c r="E18946">
        <v>-95.712900000000005</v>
      </c>
      <c r="F18946">
        <v>-0.33823529411764708</v>
      </c>
      <c r="G18946" s="2">
        <v>43896</v>
      </c>
      <c r="H18946">
        <v>45</v>
      </c>
      <c r="I18946">
        <v>262</v>
      </c>
      <c r="J18946">
        <v>0</v>
      </c>
      <c r="K18946">
        <v>48</v>
      </c>
      <c r="L18946">
        <v>2</v>
      </c>
      <c r="M18946">
        <v>14</v>
      </c>
    </row>
    <row r="18947" spans="1:13" x14ac:dyDescent="0.3">
      <c r="A18947">
        <v>18945</v>
      </c>
      <c r="B18947" s="1" t="s">
        <v>9</v>
      </c>
      <c r="C18947" s="1" t="s">
        <v>238</v>
      </c>
      <c r="D18947">
        <v>37.090200000000003</v>
      </c>
      <c r="E18947">
        <v>-95.712900000000005</v>
      </c>
      <c r="F18947">
        <v>2.1111111111111107</v>
      </c>
      <c r="G18947" s="2">
        <v>43897</v>
      </c>
      <c r="H18947">
        <v>140</v>
      </c>
      <c r="I18947">
        <v>402</v>
      </c>
      <c r="J18947">
        <v>1</v>
      </c>
      <c r="K18947">
        <v>84.333333333333329</v>
      </c>
      <c r="L18947">
        <v>3</v>
      </c>
      <c r="M18947">
        <v>17</v>
      </c>
    </row>
    <row r="18948" spans="1:13" x14ac:dyDescent="0.3">
      <c r="A18948">
        <v>18946</v>
      </c>
      <c r="B18948" s="1" t="s">
        <v>9</v>
      </c>
      <c r="C18948" s="1" t="s">
        <v>238</v>
      </c>
      <c r="D18948">
        <v>37.090200000000003</v>
      </c>
      <c r="E18948">
        <v>-95.712900000000005</v>
      </c>
      <c r="F18948">
        <v>-0.17142857142857146</v>
      </c>
      <c r="G18948" s="2">
        <v>43898</v>
      </c>
      <c r="H18948">
        <v>116</v>
      </c>
      <c r="I18948">
        <v>518</v>
      </c>
      <c r="J18948">
        <v>2</v>
      </c>
      <c r="K18948">
        <v>100.33333333333331</v>
      </c>
      <c r="L18948">
        <v>4</v>
      </c>
      <c r="M18948">
        <v>21</v>
      </c>
    </row>
    <row r="18949" spans="1:13" x14ac:dyDescent="0.3">
      <c r="A18949">
        <v>18947</v>
      </c>
      <c r="B18949" s="1" t="s">
        <v>9</v>
      </c>
      <c r="C18949" s="1" t="s">
        <v>238</v>
      </c>
      <c r="D18949">
        <v>37.090200000000003</v>
      </c>
      <c r="E18949">
        <v>-95.712900000000005</v>
      </c>
      <c r="F18949">
        <v>-0.43965517241379309</v>
      </c>
      <c r="G18949" s="2">
        <v>43899</v>
      </c>
      <c r="H18949">
        <v>65</v>
      </c>
      <c r="I18949">
        <v>583</v>
      </c>
      <c r="J18949">
        <v>3</v>
      </c>
      <c r="K18949">
        <v>107</v>
      </c>
      <c r="L18949">
        <v>1</v>
      </c>
      <c r="M18949">
        <v>22</v>
      </c>
    </row>
    <row r="18950" spans="1:13" x14ac:dyDescent="0.3">
      <c r="A18950">
        <v>18948</v>
      </c>
      <c r="B18950" s="1" t="s">
        <v>9</v>
      </c>
      <c r="C18950" s="1" t="s">
        <v>238</v>
      </c>
      <c r="D18950">
        <v>37.090200000000003</v>
      </c>
      <c r="E18950">
        <v>-95.712900000000005</v>
      </c>
      <c r="F18950">
        <v>4.7846153846153845</v>
      </c>
      <c r="G18950" s="2">
        <v>43900</v>
      </c>
      <c r="H18950">
        <v>376</v>
      </c>
      <c r="I18950">
        <v>959</v>
      </c>
      <c r="J18950">
        <v>4</v>
      </c>
      <c r="K18950">
        <v>185.66666666666663</v>
      </c>
      <c r="L18950">
        <v>6</v>
      </c>
      <c r="M18950">
        <v>28</v>
      </c>
    </row>
    <row r="18951" spans="1:13" x14ac:dyDescent="0.3">
      <c r="A18951">
        <v>18949</v>
      </c>
      <c r="B18951" s="1" t="s">
        <v>9</v>
      </c>
      <c r="C18951" s="1" t="s">
        <v>238</v>
      </c>
      <c r="D18951">
        <v>37.090200000000003</v>
      </c>
      <c r="E18951">
        <v>-95.712900000000005</v>
      </c>
      <c r="F18951">
        <v>-0.14361702127659576</v>
      </c>
      <c r="G18951" s="2">
        <v>43901</v>
      </c>
      <c r="H18951">
        <v>322</v>
      </c>
      <c r="I18951">
        <v>1281</v>
      </c>
      <c r="J18951">
        <v>5</v>
      </c>
      <c r="K18951">
        <v>254.33333333333331</v>
      </c>
      <c r="L18951">
        <v>8</v>
      </c>
      <c r="M18951">
        <v>36</v>
      </c>
    </row>
    <row r="18952" spans="1:13" x14ac:dyDescent="0.3">
      <c r="A18952">
        <v>18950</v>
      </c>
      <c r="B18952" s="1" t="s">
        <v>9</v>
      </c>
      <c r="C18952" s="1" t="s">
        <v>238</v>
      </c>
      <c r="D18952">
        <v>37.090200000000003</v>
      </c>
      <c r="E18952">
        <v>-95.712900000000005</v>
      </c>
      <c r="F18952">
        <v>0.18633540372670807</v>
      </c>
      <c r="G18952" s="2">
        <v>43902</v>
      </c>
      <c r="H18952">
        <v>382</v>
      </c>
      <c r="I18952">
        <v>1663</v>
      </c>
      <c r="J18952">
        <v>6</v>
      </c>
      <c r="K18952">
        <v>360</v>
      </c>
      <c r="L18952">
        <v>4</v>
      </c>
      <c r="M18952">
        <v>40</v>
      </c>
    </row>
    <row r="18953" spans="1:13" x14ac:dyDescent="0.3">
      <c r="A18953">
        <v>18951</v>
      </c>
      <c r="B18953" s="1" t="s">
        <v>9</v>
      </c>
      <c r="C18953" s="1" t="s">
        <v>238</v>
      </c>
      <c r="D18953">
        <v>37.090200000000003</v>
      </c>
      <c r="E18953">
        <v>-95.712900000000005</v>
      </c>
      <c r="F18953">
        <v>0.35078534031413611</v>
      </c>
      <c r="G18953" s="2">
        <v>43903</v>
      </c>
      <c r="H18953">
        <v>516</v>
      </c>
      <c r="I18953">
        <v>2179</v>
      </c>
      <c r="J18953">
        <v>7</v>
      </c>
      <c r="K18953">
        <v>406.66666666666674</v>
      </c>
      <c r="L18953">
        <v>7</v>
      </c>
      <c r="M18953">
        <v>47</v>
      </c>
    </row>
    <row r="18954" spans="1:13" x14ac:dyDescent="0.3">
      <c r="A18954">
        <v>18952</v>
      </c>
      <c r="B18954" s="1" t="s">
        <v>9</v>
      </c>
      <c r="C18954" s="1" t="s">
        <v>238</v>
      </c>
      <c r="D18954">
        <v>37.090200000000003</v>
      </c>
      <c r="E18954">
        <v>-95.712900000000005</v>
      </c>
      <c r="F18954">
        <v>6.2015503875968984E-2</v>
      </c>
      <c r="G18954" s="2">
        <v>43904</v>
      </c>
      <c r="H18954">
        <v>548</v>
      </c>
      <c r="I18954">
        <v>2727</v>
      </c>
      <c r="J18954">
        <v>8</v>
      </c>
      <c r="K18954">
        <v>482</v>
      </c>
      <c r="L18954">
        <v>7</v>
      </c>
      <c r="M18954">
        <v>54</v>
      </c>
    </row>
    <row r="18955" spans="1:13" x14ac:dyDescent="0.3">
      <c r="A18955">
        <v>18953</v>
      </c>
      <c r="B18955" s="1" t="s">
        <v>9</v>
      </c>
      <c r="C18955" s="1" t="s">
        <v>238</v>
      </c>
      <c r="D18955">
        <v>37.090200000000003</v>
      </c>
      <c r="E18955">
        <v>-95.712900000000005</v>
      </c>
      <c r="F18955">
        <v>0.40875912408759119</v>
      </c>
      <c r="G18955" s="2">
        <v>43905</v>
      </c>
      <c r="H18955">
        <v>772</v>
      </c>
      <c r="I18955">
        <v>3499</v>
      </c>
      <c r="J18955">
        <v>9</v>
      </c>
      <c r="K18955">
        <v>612</v>
      </c>
      <c r="L18955">
        <v>9</v>
      </c>
      <c r="M18955">
        <v>63</v>
      </c>
    </row>
    <row r="18956" spans="1:13" x14ac:dyDescent="0.3">
      <c r="A18956">
        <v>18954</v>
      </c>
      <c r="B18956" s="1" t="s">
        <v>9</v>
      </c>
      <c r="C18956" s="1" t="s">
        <v>238</v>
      </c>
      <c r="D18956">
        <v>37.090200000000003</v>
      </c>
      <c r="E18956">
        <v>-95.712900000000005</v>
      </c>
      <c r="F18956">
        <v>0.46761658031088082</v>
      </c>
      <c r="G18956" s="2">
        <v>43906</v>
      </c>
      <c r="H18956">
        <v>1133</v>
      </c>
      <c r="I18956">
        <v>4632</v>
      </c>
      <c r="J18956">
        <v>10</v>
      </c>
      <c r="K18956">
        <v>817.66666666666652</v>
      </c>
      <c r="L18956">
        <v>22</v>
      </c>
      <c r="M18956">
        <v>85</v>
      </c>
    </row>
    <row r="18957" spans="1:13" x14ac:dyDescent="0.3">
      <c r="A18957">
        <v>18955</v>
      </c>
      <c r="B18957" s="1" t="s">
        <v>9</v>
      </c>
      <c r="C18957" s="1" t="s">
        <v>238</v>
      </c>
      <c r="D18957">
        <v>37.090200000000003</v>
      </c>
      <c r="E18957">
        <v>-95.712900000000005</v>
      </c>
      <c r="F18957">
        <v>0.57899382171226832</v>
      </c>
      <c r="G18957" s="2">
        <v>43907</v>
      </c>
      <c r="H18957">
        <v>1789</v>
      </c>
      <c r="I18957">
        <v>6421</v>
      </c>
      <c r="J18957">
        <v>11</v>
      </c>
      <c r="K18957">
        <v>1231.3333333333333</v>
      </c>
      <c r="L18957">
        <v>23</v>
      </c>
      <c r="M18957">
        <v>108</v>
      </c>
    </row>
    <row r="18958" spans="1:13" x14ac:dyDescent="0.3">
      <c r="A18958">
        <v>18956</v>
      </c>
      <c r="B18958" s="1" t="s">
        <v>9</v>
      </c>
      <c r="C18958" s="1" t="s">
        <v>238</v>
      </c>
      <c r="D18958">
        <v>37.090200000000003</v>
      </c>
      <c r="E18958">
        <v>-95.712900000000005</v>
      </c>
      <c r="F18958">
        <v>-0.23868082727780884</v>
      </c>
      <c r="G18958" s="2">
        <v>43908</v>
      </c>
      <c r="H18958">
        <v>1362</v>
      </c>
      <c r="I18958">
        <v>7783</v>
      </c>
      <c r="J18958">
        <v>12</v>
      </c>
      <c r="K18958">
        <v>1428</v>
      </c>
      <c r="L18958">
        <v>10</v>
      </c>
      <c r="M18958">
        <v>118</v>
      </c>
    </row>
    <row r="18959" spans="1:13" x14ac:dyDescent="0.3">
      <c r="A18959">
        <v>18957</v>
      </c>
      <c r="B18959" s="1" t="s">
        <v>9</v>
      </c>
      <c r="C18959" s="1" t="s">
        <v>238</v>
      </c>
      <c r="D18959">
        <v>37.090200000000003</v>
      </c>
      <c r="E18959">
        <v>-95.712900000000005</v>
      </c>
      <c r="F18959">
        <v>3.3788546255506606</v>
      </c>
      <c r="G18959" s="2">
        <v>43909</v>
      </c>
      <c r="H18959">
        <v>5964</v>
      </c>
      <c r="I18959">
        <v>13747</v>
      </c>
      <c r="J18959">
        <v>13</v>
      </c>
      <c r="K18959">
        <v>3038.333333333333</v>
      </c>
      <c r="L18959">
        <v>82</v>
      </c>
      <c r="M18959">
        <v>200</v>
      </c>
    </row>
    <row r="18960" spans="1:13" x14ac:dyDescent="0.3">
      <c r="A18960">
        <v>18958</v>
      </c>
      <c r="B18960" s="1" t="s">
        <v>9</v>
      </c>
      <c r="C18960" s="1" t="s">
        <v>238</v>
      </c>
      <c r="D18960">
        <v>37.090200000000003</v>
      </c>
      <c r="E18960">
        <v>-95.712900000000005</v>
      </c>
      <c r="F18960">
        <v>-7.344064386317907E-2</v>
      </c>
      <c r="G18960" s="2">
        <v>43910</v>
      </c>
      <c r="H18960">
        <v>5526</v>
      </c>
      <c r="I18960">
        <v>19273</v>
      </c>
      <c r="J18960">
        <v>14</v>
      </c>
      <c r="K18960">
        <v>4284</v>
      </c>
      <c r="L18960">
        <v>44</v>
      </c>
      <c r="M18960">
        <v>244</v>
      </c>
    </row>
    <row r="18961" spans="1:13" x14ac:dyDescent="0.3">
      <c r="A18961">
        <v>18959</v>
      </c>
      <c r="B18961" s="1" t="s">
        <v>9</v>
      </c>
      <c r="C18961" s="1" t="s">
        <v>238</v>
      </c>
      <c r="D18961">
        <v>37.090200000000003</v>
      </c>
      <c r="E18961">
        <v>-95.712900000000005</v>
      </c>
      <c r="F18961">
        <v>0.14495114006514659</v>
      </c>
      <c r="G18961" s="2">
        <v>43911</v>
      </c>
      <c r="H18961">
        <v>6327</v>
      </c>
      <c r="I18961">
        <v>25600</v>
      </c>
      <c r="J18961">
        <v>15</v>
      </c>
      <c r="K18961">
        <v>5939</v>
      </c>
      <c r="L18961">
        <v>63</v>
      </c>
      <c r="M18961">
        <v>307</v>
      </c>
    </row>
    <row r="18962" spans="1:13" x14ac:dyDescent="0.3">
      <c r="A18962">
        <v>18960</v>
      </c>
      <c r="B18962" s="1" t="s">
        <v>9</v>
      </c>
      <c r="C18962" s="1" t="s">
        <v>238</v>
      </c>
      <c r="D18962">
        <v>37.090200000000003</v>
      </c>
      <c r="E18962">
        <v>-95.712900000000005</v>
      </c>
      <c r="F18962">
        <v>0.21321321321321321</v>
      </c>
      <c r="G18962" s="2">
        <v>43912</v>
      </c>
      <c r="H18962">
        <v>7676</v>
      </c>
      <c r="I18962">
        <v>33276</v>
      </c>
      <c r="J18962">
        <v>16</v>
      </c>
      <c r="K18962">
        <v>6509.6666666666679</v>
      </c>
      <c r="L18962">
        <v>110</v>
      </c>
      <c r="M18962">
        <v>417</v>
      </c>
    </row>
    <row r="18963" spans="1:13" x14ac:dyDescent="0.3">
      <c r="A18963">
        <v>18961</v>
      </c>
      <c r="B18963" s="1" t="s">
        <v>9</v>
      </c>
      <c r="C18963" s="1" t="s">
        <v>238</v>
      </c>
      <c r="D18963">
        <v>37.090200000000003</v>
      </c>
      <c r="E18963">
        <v>-95.712900000000005</v>
      </c>
      <c r="F18963">
        <v>0.37714955706096931</v>
      </c>
      <c r="G18963" s="2">
        <v>43913</v>
      </c>
      <c r="H18963">
        <v>10571</v>
      </c>
      <c r="I18963">
        <v>43847</v>
      </c>
      <c r="J18963">
        <v>17</v>
      </c>
      <c r="K18963">
        <v>8191.3333333333321</v>
      </c>
      <c r="L18963">
        <v>140</v>
      </c>
      <c r="M18963">
        <v>557</v>
      </c>
    </row>
    <row r="18964" spans="1:13" x14ac:dyDescent="0.3">
      <c r="A18964">
        <v>18962</v>
      </c>
      <c r="B18964" s="1" t="s">
        <v>9</v>
      </c>
      <c r="C18964" s="1" t="s">
        <v>238</v>
      </c>
      <c r="D18964">
        <v>37.090200000000003</v>
      </c>
      <c r="E18964">
        <v>-95.712900000000005</v>
      </c>
      <c r="F18964">
        <v>-6.4137735313593791E-2</v>
      </c>
      <c r="G18964" s="2">
        <v>43914</v>
      </c>
      <c r="H18964">
        <v>9893</v>
      </c>
      <c r="I18964">
        <v>53740</v>
      </c>
      <c r="J18964">
        <v>18</v>
      </c>
      <c r="K18964">
        <v>9380</v>
      </c>
      <c r="L18964">
        <v>149</v>
      </c>
      <c r="M18964">
        <v>706</v>
      </c>
    </row>
    <row r="18965" spans="1:13" x14ac:dyDescent="0.3">
      <c r="A18965">
        <v>18963</v>
      </c>
      <c r="B18965" s="1" t="s">
        <v>9</v>
      </c>
      <c r="C18965" s="1" t="s">
        <v>238</v>
      </c>
      <c r="D18965">
        <v>37.090200000000003</v>
      </c>
      <c r="E18965">
        <v>-95.712900000000005</v>
      </c>
      <c r="F18965">
        <v>0.21681997371879105</v>
      </c>
      <c r="G18965" s="2">
        <v>43915</v>
      </c>
      <c r="H18965">
        <v>12038</v>
      </c>
      <c r="I18965">
        <v>65778</v>
      </c>
      <c r="J18965">
        <v>19</v>
      </c>
      <c r="K18965">
        <v>10834</v>
      </c>
      <c r="L18965">
        <v>236</v>
      </c>
      <c r="M18965">
        <v>942</v>
      </c>
    </row>
    <row r="18966" spans="1:13" x14ac:dyDescent="0.3">
      <c r="A18966">
        <v>18964</v>
      </c>
      <c r="B18966" s="1" t="s">
        <v>9</v>
      </c>
      <c r="C18966" s="1" t="s">
        <v>238</v>
      </c>
      <c r="D18966">
        <v>37.090200000000003</v>
      </c>
      <c r="E18966">
        <v>-95.712900000000005</v>
      </c>
      <c r="F18966">
        <v>0.50008307027745469</v>
      </c>
      <c r="G18966" s="2">
        <v>43916</v>
      </c>
      <c r="H18966">
        <v>18058</v>
      </c>
      <c r="I18966">
        <v>83836</v>
      </c>
      <c r="J18966">
        <v>20</v>
      </c>
      <c r="K18966">
        <v>13329.666666666664</v>
      </c>
      <c r="L18966">
        <v>267</v>
      </c>
      <c r="M18966">
        <v>1209</v>
      </c>
    </row>
    <row r="18967" spans="1:13" x14ac:dyDescent="0.3">
      <c r="A18967">
        <v>18965</v>
      </c>
      <c r="B18967" s="1" t="s">
        <v>9</v>
      </c>
      <c r="C18967" s="1" t="s">
        <v>238</v>
      </c>
      <c r="D18967">
        <v>37.090200000000003</v>
      </c>
      <c r="E18967">
        <v>-95.712900000000005</v>
      </c>
      <c r="F18967">
        <v>-1.3124377007420534E-2</v>
      </c>
      <c r="G18967" s="2">
        <v>43917</v>
      </c>
      <c r="H18967">
        <v>17821</v>
      </c>
      <c r="I18967">
        <v>101657</v>
      </c>
      <c r="J18967">
        <v>21</v>
      </c>
      <c r="K18967">
        <v>15972.333333333336</v>
      </c>
      <c r="L18967">
        <v>372</v>
      </c>
      <c r="M18967">
        <v>1581</v>
      </c>
    </row>
    <row r="18968" spans="1:13" x14ac:dyDescent="0.3">
      <c r="A18968">
        <v>18966</v>
      </c>
      <c r="B18968" s="1" t="s">
        <v>9</v>
      </c>
      <c r="C18968" s="1" t="s">
        <v>238</v>
      </c>
      <c r="D18968">
        <v>37.090200000000003</v>
      </c>
      <c r="E18968">
        <v>-95.712900000000005</v>
      </c>
      <c r="F18968">
        <v>0.11149767128668424</v>
      </c>
      <c r="G18968" s="2">
        <v>43918</v>
      </c>
      <c r="H18968">
        <v>19808</v>
      </c>
      <c r="I18968">
        <v>121465</v>
      </c>
      <c r="J18968">
        <v>22</v>
      </c>
      <c r="K18968">
        <v>18562.333333333328</v>
      </c>
      <c r="L18968">
        <v>445</v>
      </c>
      <c r="M18968">
        <v>2026</v>
      </c>
    </row>
    <row r="18969" spans="1:13" x14ac:dyDescent="0.3">
      <c r="A18969">
        <v>18967</v>
      </c>
      <c r="B18969" s="1" t="s">
        <v>9</v>
      </c>
      <c r="C18969" s="1" t="s">
        <v>238</v>
      </c>
      <c r="D18969">
        <v>37.090200000000003</v>
      </c>
      <c r="E18969">
        <v>-95.712900000000005</v>
      </c>
      <c r="F18969">
        <v>-1.8376413570274641E-2</v>
      </c>
      <c r="G18969" s="2">
        <v>43919</v>
      </c>
      <c r="H18969">
        <v>19444</v>
      </c>
      <c r="I18969">
        <v>140909</v>
      </c>
      <c r="J18969">
        <v>23</v>
      </c>
      <c r="K18969">
        <v>19024.333333333328</v>
      </c>
      <c r="L18969">
        <v>441</v>
      </c>
      <c r="M18969">
        <v>2467</v>
      </c>
    </row>
    <row r="18970" spans="1:13" x14ac:dyDescent="0.3">
      <c r="A18970">
        <v>18968</v>
      </c>
      <c r="B18970" s="1" t="s">
        <v>9</v>
      </c>
      <c r="C18970" s="1" t="s">
        <v>238</v>
      </c>
      <c r="D18970">
        <v>37.090200000000003</v>
      </c>
      <c r="E18970">
        <v>-95.712900000000005</v>
      </c>
      <c r="F18970">
        <v>7.6013166015223205E-2</v>
      </c>
      <c r="G18970" s="2">
        <v>43920</v>
      </c>
      <c r="H18970">
        <v>20922</v>
      </c>
      <c r="I18970">
        <v>161831</v>
      </c>
      <c r="J18970">
        <v>24</v>
      </c>
      <c r="K18970">
        <v>20058</v>
      </c>
      <c r="L18970">
        <v>511</v>
      </c>
      <c r="M18970">
        <v>2978</v>
      </c>
    </row>
    <row r="18971" spans="1:13" x14ac:dyDescent="0.3">
      <c r="A18971">
        <v>18969</v>
      </c>
      <c r="B18971" s="1" t="s">
        <v>9</v>
      </c>
      <c r="C18971" s="1" t="s">
        <v>238</v>
      </c>
      <c r="D18971">
        <v>37.090200000000003</v>
      </c>
      <c r="E18971">
        <v>-95.712900000000005</v>
      </c>
      <c r="F18971">
        <v>0.25900965490870848</v>
      </c>
      <c r="G18971" s="2">
        <v>43921</v>
      </c>
      <c r="H18971">
        <v>26341</v>
      </c>
      <c r="I18971">
        <v>188172</v>
      </c>
      <c r="J18971">
        <v>25</v>
      </c>
      <c r="K18971">
        <v>22235.666666666672</v>
      </c>
      <c r="L18971">
        <v>895</v>
      </c>
      <c r="M18971">
        <v>3873</v>
      </c>
    </row>
    <row r="18972" spans="1:13" x14ac:dyDescent="0.3">
      <c r="A18972">
        <v>18970</v>
      </c>
      <c r="B18972" s="1" t="s">
        <v>9</v>
      </c>
      <c r="C18972" s="1" t="s">
        <v>238</v>
      </c>
      <c r="D18972">
        <v>37.090200000000003</v>
      </c>
      <c r="E18972">
        <v>-95.712900000000005</v>
      </c>
      <c r="F18972">
        <v>-4.3316502790326873E-2</v>
      </c>
      <c r="G18972" s="2">
        <v>43922</v>
      </c>
      <c r="H18972">
        <v>25200</v>
      </c>
      <c r="I18972">
        <v>213372</v>
      </c>
      <c r="J18972">
        <v>26</v>
      </c>
      <c r="K18972">
        <v>24154.333333333328</v>
      </c>
      <c r="L18972">
        <v>884</v>
      </c>
      <c r="M18972">
        <v>4757</v>
      </c>
    </row>
    <row r="18973" spans="1:13" x14ac:dyDescent="0.3">
      <c r="A18973">
        <v>18971</v>
      </c>
      <c r="B18973" s="1" t="s">
        <v>9</v>
      </c>
      <c r="C18973" s="1" t="s">
        <v>238</v>
      </c>
      <c r="D18973">
        <v>37.090200000000003</v>
      </c>
      <c r="E18973">
        <v>-95.712900000000005</v>
      </c>
      <c r="F18973">
        <v>0.20595238095238091</v>
      </c>
      <c r="G18973" s="2">
        <v>43923</v>
      </c>
      <c r="H18973">
        <v>30390</v>
      </c>
      <c r="I18973">
        <v>243762</v>
      </c>
      <c r="J18973">
        <v>27</v>
      </c>
      <c r="K18973">
        <v>27310.333333333328</v>
      </c>
      <c r="L18973">
        <v>1169</v>
      </c>
      <c r="M18973">
        <v>5926</v>
      </c>
    </row>
    <row r="18974" spans="1:13" x14ac:dyDescent="0.3">
      <c r="A18974">
        <v>18972</v>
      </c>
      <c r="B18974" s="1" t="s">
        <v>9</v>
      </c>
      <c r="C18974" s="1" t="s">
        <v>238</v>
      </c>
      <c r="D18974">
        <v>37.090200000000003</v>
      </c>
      <c r="E18974">
        <v>-95.712900000000005</v>
      </c>
      <c r="F18974">
        <v>4.7186574531095753E-2</v>
      </c>
      <c r="G18974" s="2">
        <v>43924</v>
      </c>
      <c r="H18974">
        <v>31824</v>
      </c>
      <c r="I18974">
        <v>275586</v>
      </c>
      <c r="J18974">
        <v>28</v>
      </c>
      <c r="K18974">
        <v>29138</v>
      </c>
      <c r="L18974">
        <v>1161</v>
      </c>
      <c r="M18974">
        <v>7087</v>
      </c>
    </row>
    <row r="18975" spans="1:13" x14ac:dyDescent="0.3">
      <c r="A18975">
        <v>18973</v>
      </c>
      <c r="B18975" s="1" t="s">
        <v>9</v>
      </c>
      <c r="C18975" s="1" t="s">
        <v>238</v>
      </c>
      <c r="D18975">
        <v>37.090200000000003</v>
      </c>
      <c r="E18975">
        <v>-95.712900000000005</v>
      </c>
      <c r="F18975">
        <v>4.5343137254901959E-2</v>
      </c>
      <c r="G18975" s="2">
        <v>43925</v>
      </c>
      <c r="H18975">
        <v>33267</v>
      </c>
      <c r="I18975">
        <v>308853</v>
      </c>
      <c r="J18975">
        <v>29</v>
      </c>
      <c r="K18975">
        <v>31827</v>
      </c>
      <c r="L18975">
        <v>1320</v>
      </c>
      <c r="M18975">
        <v>8407</v>
      </c>
    </row>
    <row r="18976" spans="1:13" x14ac:dyDescent="0.3">
      <c r="A18976">
        <v>18974</v>
      </c>
      <c r="B18976" s="1" t="s">
        <v>9</v>
      </c>
      <c r="C18976" s="1" t="s">
        <v>238</v>
      </c>
      <c r="D18976">
        <v>37.090200000000003</v>
      </c>
      <c r="E18976">
        <v>-95.712900000000005</v>
      </c>
      <c r="F18976">
        <v>-0.15174196651336158</v>
      </c>
      <c r="G18976" s="2">
        <v>43926</v>
      </c>
      <c r="H18976">
        <v>28219</v>
      </c>
      <c r="I18976">
        <v>337072</v>
      </c>
      <c r="J18976">
        <v>30</v>
      </c>
      <c r="K18976">
        <v>31103.333333333328</v>
      </c>
      <c r="L18976">
        <v>1212</v>
      </c>
      <c r="M18976">
        <v>9619</v>
      </c>
    </row>
    <row r="18977" spans="1:13" x14ac:dyDescent="0.3">
      <c r="A18977">
        <v>18975</v>
      </c>
      <c r="B18977" s="1" t="s">
        <v>9</v>
      </c>
      <c r="C18977" s="1" t="s">
        <v>238</v>
      </c>
      <c r="D18977">
        <v>37.090200000000003</v>
      </c>
      <c r="E18977">
        <v>-95.712900000000005</v>
      </c>
      <c r="F18977">
        <v>4.8761472766575713E-2</v>
      </c>
      <c r="G18977" s="2">
        <v>43927</v>
      </c>
      <c r="H18977">
        <v>29595</v>
      </c>
      <c r="I18977">
        <v>366667</v>
      </c>
      <c r="J18977">
        <v>31</v>
      </c>
      <c r="K18977">
        <v>30360.333333333328</v>
      </c>
      <c r="L18977">
        <v>1164</v>
      </c>
      <c r="M18977">
        <v>10783</v>
      </c>
    </row>
    <row r="18978" spans="1:13" x14ac:dyDescent="0.3">
      <c r="A18978">
        <v>18976</v>
      </c>
      <c r="B18978" s="1" t="s">
        <v>9</v>
      </c>
      <c r="C18978" s="1" t="s">
        <v>238</v>
      </c>
      <c r="D18978">
        <v>37.090200000000003</v>
      </c>
      <c r="E18978">
        <v>-95.712900000000005</v>
      </c>
      <c r="F18978">
        <v>-1.3177901672579827E-3</v>
      </c>
      <c r="G18978" s="2">
        <v>43928</v>
      </c>
      <c r="H18978">
        <v>29556</v>
      </c>
      <c r="I18978">
        <v>396223</v>
      </c>
      <c r="J18978">
        <v>32</v>
      </c>
      <c r="K18978">
        <v>29123.333333333328</v>
      </c>
      <c r="L18978">
        <v>1939</v>
      </c>
      <c r="M18978">
        <v>12722</v>
      </c>
    </row>
    <row r="18979" spans="1:13" x14ac:dyDescent="0.3">
      <c r="A18979">
        <v>18977</v>
      </c>
      <c r="B18979" s="1" t="s">
        <v>9</v>
      </c>
      <c r="C18979" s="1" t="s">
        <v>238</v>
      </c>
      <c r="D18979">
        <v>37.090200000000003</v>
      </c>
      <c r="E18979">
        <v>-95.712900000000005</v>
      </c>
      <c r="F18979">
        <v>0.11073893625659764</v>
      </c>
      <c r="G18979" s="2">
        <v>43929</v>
      </c>
      <c r="H18979">
        <v>32829</v>
      </c>
      <c r="I18979">
        <v>429052</v>
      </c>
      <c r="J18979">
        <v>33</v>
      </c>
      <c r="K18979">
        <v>30660</v>
      </c>
      <c r="L18979">
        <v>1973</v>
      </c>
      <c r="M18979">
        <v>14695</v>
      </c>
    </row>
    <row r="18980" spans="1:13" x14ac:dyDescent="0.3">
      <c r="A18980">
        <v>18978</v>
      </c>
      <c r="B18980" s="1" t="s">
        <v>9</v>
      </c>
      <c r="C18980" s="1" t="s">
        <v>238</v>
      </c>
      <c r="D18980">
        <v>37.090200000000003</v>
      </c>
      <c r="E18980">
        <v>-95.712900000000005</v>
      </c>
      <c r="F18980">
        <v>-1.352462761582747E-2</v>
      </c>
      <c r="G18980" s="2">
        <v>43930</v>
      </c>
      <c r="H18980">
        <v>32385</v>
      </c>
      <c r="I18980">
        <v>461437</v>
      </c>
      <c r="J18980">
        <v>34</v>
      </c>
      <c r="K18980">
        <v>31590</v>
      </c>
      <c r="L18980">
        <v>1783</v>
      </c>
      <c r="M18980">
        <v>16478</v>
      </c>
    </row>
    <row r="18981" spans="1:13" x14ac:dyDescent="0.3">
      <c r="A18981">
        <v>18979</v>
      </c>
      <c r="B18981" s="1" t="s">
        <v>9</v>
      </c>
      <c r="C18981" s="1" t="s">
        <v>238</v>
      </c>
      <c r="D18981">
        <v>37.090200000000003</v>
      </c>
      <c r="E18981">
        <v>-95.712900000000005</v>
      </c>
      <c r="F18981">
        <v>8.377335186042921E-2</v>
      </c>
      <c r="G18981" s="2">
        <v>43931</v>
      </c>
      <c r="H18981">
        <v>35098</v>
      </c>
      <c r="I18981">
        <v>496535</v>
      </c>
      <c r="J18981">
        <v>35</v>
      </c>
      <c r="K18981">
        <v>33437.333333333336</v>
      </c>
      <c r="L18981">
        <v>2108</v>
      </c>
      <c r="M18981">
        <v>18586</v>
      </c>
    </row>
    <row r="18982" spans="1:13" x14ac:dyDescent="0.3">
      <c r="A18982">
        <v>18980</v>
      </c>
      <c r="B18982" s="1" t="s">
        <v>9</v>
      </c>
      <c r="C18982" s="1" t="s">
        <v>238</v>
      </c>
      <c r="D18982">
        <v>37.090200000000003</v>
      </c>
      <c r="E18982">
        <v>-95.712900000000005</v>
      </c>
      <c r="F18982">
        <v>-0.14921078124109635</v>
      </c>
      <c r="G18982" s="2">
        <v>43932</v>
      </c>
      <c r="H18982">
        <v>29861</v>
      </c>
      <c r="I18982">
        <v>526396</v>
      </c>
      <c r="J18982">
        <v>36</v>
      </c>
      <c r="K18982">
        <v>32448</v>
      </c>
      <c r="L18982">
        <v>1877</v>
      </c>
      <c r="M18982">
        <v>20463</v>
      </c>
    </row>
    <row r="18983" spans="1:13" x14ac:dyDescent="0.3">
      <c r="A18983">
        <v>18981</v>
      </c>
      <c r="B18983" s="1" t="s">
        <v>9</v>
      </c>
      <c r="C18983" s="1" t="s">
        <v>238</v>
      </c>
      <c r="D18983">
        <v>37.090200000000003</v>
      </c>
      <c r="E18983">
        <v>-95.712900000000005</v>
      </c>
      <c r="F18983">
        <v>-3.1613140886105624E-2</v>
      </c>
      <c r="G18983" s="2">
        <v>43933</v>
      </c>
      <c r="H18983">
        <v>28917</v>
      </c>
      <c r="I18983">
        <v>555313</v>
      </c>
      <c r="J18983">
        <v>37</v>
      </c>
      <c r="K18983">
        <v>31292</v>
      </c>
      <c r="L18983">
        <v>1557</v>
      </c>
      <c r="M18983">
        <v>22020</v>
      </c>
    </row>
    <row r="18984" spans="1:13" x14ac:dyDescent="0.3">
      <c r="A18984">
        <v>18982</v>
      </c>
      <c r="B18984" s="1" t="s">
        <v>9</v>
      </c>
      <c r="C18984" s="1" t="s">
        <v>238</v>
      </c>
      <c r="D18984">
        <v>37.090200000000003</v>
      </c>
      <c r="E18984">
        <v>-95.712900000000005</v>
      </c>
      <c r="F18984">
        <v>-0.1248746412145105</v>
      </c>
      <c r="G18984" s="2">
        <v>43934</v>
      </c>
      <c r="H18984">
        <v>25306</v>
      </c>
      <c r="I18984">
        <v>580619</v>
      </c>
      <c r="J18984">
        <v>38</v>
      </c>
      <c r="K18984">
        <v>28028</v>
      </c>
      <c r="L18984">
        <v>1509</v>
      </c>
      <c r="M18984">
        <v>23529</v>
      </c>
    </row>
    <row r="18985" spans="1:13" x14ac:dyDescent="0.3">
      <c r="A18985">
        <v>18983</v>
      </c>
      <c r="B18985" s="1" t="s">
        <v>9</v>
      </c>
      <c r="C18985" s="1" t="s">
        <v>238</v>
      </c>
      <c r="D18985">
        <v>37.090200000000003</v>
      </c>
      <c r="E18985">
        <v>-95.712900000000005</v>
      </c>
      <c r="F18985">
        <v>6.8955978819252348E-2</v>
      </c>
      <c r="G18985" s="2">
        <v>43935</v>
      </c>
      <c r="H18985">
        <v>27051</v>
      </c>
      <c r="I18985">
        <v>607670</v>
      </c>
      <c r="J18985">
        <v>39</v>
      </c>
      <c r="K18985">
        <v>27091.333333333328</v>
      </c>
      <c r="L18985">
        <v>2303</v>
      </c>
      <c r="M18985">
        <v>25832</v>
      </c>
    </row>
    <row r="18986" spans="1:13" x14ac:dyDescent="0.3">
      <c r="A18986">
        <v>18984</v>
      </c>
      <c r="B18986" s="1" t="s">
        <v>9</v>
      </c>
      <c r="C18986" s="1" t="s">
        <v>239</v>
      </c>
      <c r="D18986">
        <v>41.377499999999998</v>
      </c>
      <c r="E18986">
        <v>64.585300000000004</v>
      </c>
      <c r="F18986">
        <v>0</v>
      </c>
      <c r="G18986" s="2">
        <v>43852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</row>
    <row r="18987" spans="1:13" x14ac:dyDescent="0.3">
      <c r="A18987">
        <v>18985</v>
      </c>
      <c r="B18987" s="1" t="s">
        <v>9</v>
      </c>
      <c r="C18987" s="1" t="s">
        <v>239</v>
      </c>
      <c r="D18987">
        <v>41.377499999999998</v>
      </c>
      <c r="E18987">
        <v>64.585300000000004</v>
      </c>
      <c r="F18987">
        <v>0</v>
      </c>
      <c r="G18987" s="2">
        <v>43853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</row>
    <row r="18988" spans="1:13" x14ac:dyDescent="0.3">
      <c r="A18988">
        <v>18986</v>
      </c>
      <c r="B18988" s="1" t="s">
        <v>9</v>
      </c>
      <c r="C18988" s="1" t="s">
        <v>239</v>
      </c>
      <c r="D18988">
        <v>41.377499999999998</v>
      </c>
      <c r="E18988">
        <v>64.585300000000004</v>
      </c>
      <c r="F18988">
        <v>0</v>
      </c>
      <c r="G18988" s="2">
        <v>43854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</row>
    <row r="18989" spans="1:13" x14ac:dyDescent="0.3">
      <c r="A18989">
        <v>18987</v>
      </c>
      <c r="B18989" s="1" t="s">
        <v>9</v>
      </c>
      <c r="C18989" s="1" t="s">
        <v>239</v>
      </c>
      <c r="D18989">
        <v>41.377499999999998</v>
      </c>
      <c r="E18989">
        <v>64.585300000000004</v>
      </c>
      <c r="F18989">
        <v>0</v>
      </c>
      <c r="G18989" s="2">
        <v>43855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</row>
    <row r="18990" spans="1:13" x14ac:dyDescent="0.3">
      <c r="A18990">
        <v>18988</v>
      </c>
      <c r="B18990" s="1" t="s">
        <v>9</v>
      </c>
      <c r="C18990" s="1" t="s">
        <v>239</v>
      </c>
      <c r="D18990">
        <v>41.377499999999998</v>
      </c>
      <c r="E18990">
        <v>64.585300000000004</v>
      </c>
      <c r="F18990">
        <v>0</v>
      </c>
      <c r="G18990" s="2">
        <v>43856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</row>
    <row r="18991" spans="1:13" x14ac:dyDescent="0.3">
      <c r="A18991">
        <v>18989</v>
      </c>
      <c r="B18991" s="1" t="s">
        <v>9</v>
      </c>
      <c r="C18991" s="1" t="s">
        <v>239</v>
      </c>
      <c r="D18991">
        <v>41.377499999999998</v>
      </c>
      <c r="E18991">
        <v>64.585300000000004</v>
      </c>
      <c r="F18991">
        <v>0</v>
      </c>
      <c r="G18991" s="2">
        <v>43857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</row>
    <row r="18992" spans="1:13" x14ac:dyDescent="0.3">
      <c r="A18992">
        <v>18990</v>
      </c>
      <c r="B18992" s="1" t="s">
        <v>9</v>
      </c>
      <c r="C18992" s="1" t="s">
        <v>239</v>
      </c>
      <c r="D18992">
        <v>41.377499999999998</v>
      </c>
      <c r="E18992">
        <v>64.585300000000004</v>
      </c>
      <c r="F18992">
        <v>0</v>
      </c>
      <c r="G18992" s="2">
        <v>43858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</row>
    <row r="18993" spans="1:13" x14ac:dyDescent="0.3">
      <c r="A18993">
        <v>18991</v>
      </c>
      <c r="B18993" s="1" t="s">
        <v>9</v>
      </c>
      <c r="C18993" s="1" t="s">
        <v>239</v>
      </c>
      <c r="D18993">
        <v>41.377499999999998</v>
      </c>
      <c r="E18993">
        <v>64.585300000000004</v>
      </c>
      <c r="F18993">
        <v>0</v>
      </c>
      <c r="G18993" s="2">
        <v>43859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</row>
    <row r="18994" spans="1:13" x14ac:dyDescent="0.3">
      <c r="A18994">
        <v>18992</v>
      </c>
      <c r="B18994" s="1" t="s">
        <v>9</v>
      </c>
      <c r="C18994" s="1" t="s">
        <v>239</v>
      </c>
      <c r="D18994">
        <v>41.377499999999998</v>
      </c>
      <c r="E18994">
        <v>64.585300000000004</v>
      </c>
      <c r="F18994">
        <v>0</v>
      </c>
      <c r="G18994" s="2">
        <v>4386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</row>
    <row r="18995" spans="1:13" x14ac:dyDescent="0.3">
      <c r="A18995">
        <v>18993</v>
      </c>
      <c r="B18995" s="1" t="s">
        <v>9</v>
      </c>
      <c r="C18995" s="1" t="s">
        <v>239</v>
      </c>
      <c r="D18995">
        <v>41.377499999999998</v>
      </c>
      <c r="E18995">
        <v>64.585300000000004</v>
      </c>
      <c r="F18995">
        <v>0</v>
      </c>
      <c r="G18995" s="2">
        <v>43861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</row>
    <row r="18996" spans="1:13" x14ac:dyDescent="0.3">
      <c r="A18996">
        <v>18994</v>
      </c>
      <c r="B18996" s="1" t="s">
        <v>9</v>
      </c>
      <c r="C18996" s="1" t="s">
        <v>239</v>
      </c>
      <c r="D18996">
        <v>41.377499999999998</v>
      </c>
      <c r="E18996">
        <v>64.585300000000004</v>
      </c>
      <c r="F18996">
        <v>0</v>
      </c>
      <c r="G18996" s="2">
        <v>43862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</row>
    <row r="18997" spans="1:13" x14ac:dyDescent="0.3">
      <c r="A18997">
        <v>18995</v>
      </c>
      <c r="B18997" s="1" t="s">
        <v>9</v>
      </c>
      <c r="C18997" s="1" t="s">
        <v>239</v>
      </c>
      <c r="D18997">
        <v>41.377499999999998</v>
      </c>
      <c r="E18997">
        <v>64.585300000000004</v>
      </c>
      <c r="F18997">
        <v>0</v>
      </c>
      <c r="G18997" s="2">
        <v>43863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</row>
    <row r="18998" spans="1:13" x14ac:dyDescent="0.3">
      <c r="A18998">
        <v>18996</v>
      </c>
      <c r="B18998" s="1" t="s">
        <v>9</v>
      </c>
      <c r="C18998" s="1" t="s">
        <v>239</v>
      </c>
      <c r="D18998">
        <v>41.377499999999998</v>
      </c>
      <c r="E18998">
        <v>64.585300000000004</v>
      </c>
      <c r="F18998">
        <v>0</v>
      </c>
      <c r="G18998" s="2">
        <v>43864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</row>
    <row r="18999" spans="1:13" x14ac:dyDescent="0.3">
      <c r="A18999">
        <v>18997</v>
      </c>
      <c r="B18999" s="1" t="s">
        <v>9</v>
      </c>
      <c r="C18999" s="1" t="s">
        <v>239</v>
      </c>
      <c r="D18999">
        <v>41.377499999999998</v>
      </c>
      <c r="E18999">
        <v>64.585300000000004</v>
      </c>
      <c r="F18999">
        <v>0</v>
      </c>
      <c r="G18999" s="2">
        <v>43865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</row>
    <row r="19000" spans="1:13" x14ac:dyDescent="0.3">
      <c r="A19000">
        <v>18998</v>
      </c>
      <c r="B19000" s="1" t="s">
        <v>9</v>
      </c>
      <c r="C19000" s="1" t="s">
        <v>239</v>
      </c>
      <c r="D19000">
        <v>41.377499999999998</v>
      </c>
      <c r="E19000">
        <v>64.585300000000004</v>
      </c>
      <c r="F19000">
        <v>0</v>
      </c>
      <c r="G19000" s="2">
        <v>43866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</row>
    <row r="19001" spans="1:13" x14ac:dyDescent="0.3">
      <c r="A19001">
        <v>18999</v>
      </c>
      <c r="B19001" s="1" t="s">
        <v>9</v>
      </c>
      <c r="C19001" s="1" t="s">
        <v>239</v>
      </c>
      <c r="D19001">
        <v>41.377499999999998</v>
      </c>
      <c r="E19001">
        <v>64.585300000000004</v>
      </c>
      <c r="F19001">
        <v>0</v>
      </c>
      <c r="G19001" s="2">
        <v>43867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</row>
    <row r="19002" spans="1:13" x14ac:dyDescent="0.3">
      <c r="A19002">
        <v>19000</v>
      </c>
      <c r="B19002" s="1" t="s">
        <v>9</v>
      </c>
      <c r="C19002" s="1" t="s">
        <v>239</v>
      </c>
      <c r="D19002">
        <v>41.377499999999998</v>
      </c>
      <c r="E19002">
        <v>64.585300000000004</v>
      </c>
      <c r="F19002">
        <v>0</v>
      </c>
      <c r="G19002" s="2">
        <v>43868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</row>
    <row r="19003" spans="1:13" x14ac:dyDescent="0.3">
      <c r="A19003">
        <v>19001</v>
      </c>
      <c r="B19003" s="1" t="s">
        <v>9</v>
      </c>
      <c r="C19003" s="1" t="s">
        <v>239</v>
      </c>
      <c r="D19003">
        <v>41.377499999999998</v>
      </c>
      <c r="E19003">
        <v>64.585300000000004</v>
      </c>
      <c r="F19003">
        <v>0</v>
      </c>
      <c r="G19003" s="2">
        <v>43869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</row>
    <row r="19004" spans="1:13" x14ac:dyDescent="0.3">
      <c r="A19004">
        <v>19002</v>
      </c>
      <c r="B19004" s="1" t="s">
        <v>9</v>
      </c>
      <c r="C19004" s="1" t="s">
        <v>239</v>
      </c>
      <c r="D19004">
        <v>41.377499999999998</v>
      </c>
      <c r="E19004">
        <v>64.585300000000004</v>
      </c>
      <c r="F19004">
        <v>0</v>
      </c>
      <c r="G19004" s="2">
        <v>4387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</row>
    <row r="19005" spans="1:13" x14ac:dyDescent="0.3">
      <c r="A19005">
        <v>19003</v>
      </c>
      <c r="B19005" s="1" t="s">
        <v>9</v>
      </c>
      <c r="C19005" s="1" t="s">
        <v>239</v>
      </c>
      <c r="D19005">
        <v>41.377499999999998</v>
      </c>
      <c r="E19005">
        <v>64.585300000000004</v>
      </c>
      <c r="F19005">
        <v>0</v>
      </c>
      <c r="G19005" s="2">
        <v>43871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</row>
    <row r="19006" spans="1:13" x14ac:dyDescent="0.3">
      <c r="A19006">
        <v>19004</v>
      </c>
      <c r="B19006" s="1" t="s">
        <v>9</v>
      </c>
      <c r="C19006" s="1" t="s">
        <v>239</v>
      </c>
      <c r="D19006">
        <v>41.377499999999998</v>
      </c>
      <c r="E19006">
        <v>64.585300000000004</v>
      </c>
      <c r="F19006">
        <v>0</v>
      </c>
      <c r="G19006" s="2">
        <v>43872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</row>
    <row r="19007" spans="1:13" x14ac:dyDescent="0.3">
      <c r="A19007">
        <v>19005</v>
      </c>
      <c r="B19007" s="1" t="s">
        <v>9</v>
      </c>
      <c r="C19007" s="1" t="s">
        <v>239</v>
      </c>
      <c r="D19007">
        <v>41.377499999999998</v>
      </c>
      <c r="E19007">
        <v>64.585300000000004</v>
      </c>
      <c r="F19007">
        <v>0</v>
      </c>
      <c r="G19007" s="2">
        <v>43873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</row>
    <row r="19008" spans="1:13" x14ac:dyDescent="0.3">
      <c r="A19008">
        <v>19006</v>
      </c>
      <c r="B19008" s="1" t="s">
        <v>9</v>
      </c>
      <c r="C19008" s="1" t="s">
        <v>239</v>
      </c>
      <c r="D19008">
        <v>41.377499999999998</v>
      </c>
      <c r="E19008">
        <v>64.585300000000004</v>
      </c>
      <c r="F19008">
        <v>0</v>
      </c>
      <c r="G19008" s="2">
        <v>43874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</row>
    <row r="19009" spans="1:13" x14ac:dyDescent="0.3">
      <c r="A19009">
        <v>19007</v>
      </c>
      <c r="B19009" s="1" t="s">
        <v>9</v>
      </c>
      <c r="C19009" s="1" t="s">
        <v>239</v>
      </c>
      <c r="D19009">
        <v>41.377499999999998</v>
      </c>
      <c r="E19009">
        <v>64.585300000000004</v>
      </c>
      <c r="F19009">
        <v>0</v>
      </c>
      <c r="G19009" s="2">
        <v>43875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</row>
    <row r="19010" spans="1:13" x14ac:dyDescent="0.3">
      <c r="A19010">
        <v>19008</v>
      </c>
      <c r="B19010" s="1" t="s">
        <v>9</v>
      </c>
      <c r="C19010" s="1" t="s">
        <v>239</v>
      </c>
      <c r="D19010">
        <v>41.377499999999998</v>
      </c>
      <c r="E19010">
        <v>64.585300000000004</v>
      </c>
      <c r="F19010">
        <v>0</v>
      </c>
      <c r="G19010" s="2">
        <v>43876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239</v>
      </c>
      <c r="D19011">
        <v>41.377499999999998</v>
      </c>
      <c r="E19011">
        <v>64.585300000000004</v>
      </c>
      <c r="F19011">
        <v>0</v>
      </c>
      <c r="G19011" s="2">
        <v>43877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239</v>
      </c>
      <c r="D19012">
        <v>41.377499999999998</v>
      </c>
      <c r="E19012">
        <v>64.585300000000004</v>
      </c>
      <c r="F19012">
        <v>0</v>
      </c>
      <c r="G19012" s="2">
        <v>43878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239</v>
      </c>
      <c r="D19013">
        <v>41.377499999999998</v>
      </c>
      <c r="E19013">
        <v>64.585300000000004</v>
      </c>
      <c r="F19013">
        <v>0</v>
      </c>
      <c r="G19013" s="2">
        <v>43879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239</v>
      </c>
      <c r="D19014">
        <v>41.377499999999998</v>
      </c>
      <c r="E19014">
        <v>64.585300000000004</v>
      </c>
      <c r="F19014">
        <v>0</v>
      </c>
      <c r="G19014" s="2">
        <v>4388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239</v>
      </c>
      <c r="D19015">
        <v>41.377499999999998</v>
      </c>
      <c r="E19015">
        <v>64.585300000000004</v>
      </c>
      <c r="F19015">
        <v>0</v>
      </c>
      <c r="G19015" s="2">
        <v>43881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239</v>
      </c>
      <c r="D19016">
        <v>41.377499999999998</v>
      </c>
      <c r="E19016">
        <v>64.585300000000004</v>
      </c>
      <c r="F19016">
        <v>0</v>
      </c>
      <c r="G19016" s="2">
        <v>43882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239</v>
      </c>
      <c r="D19017">
        <v>41.377499999999998</v>
      </c>
      <c r="E19017">
        <v>64.585300000000004</v>
      </c>
      <c r="F19017">
        <v>0</v>
      </c>
      <c r="G19017" s="2">
        <v>43883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239</v>
      </c>
      <c r="D19018">
        <v>41.377499999999998</v>
      </c>
      <c r="E19018">
        <v>64.585300000000004</v>
      </c>
      <c r="F19018">
        <v>0</v>
      </c>
      <c r="G19018" s="2">
        <v>43884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239</v>
      </c>
      <c r="D19019">
        <v>41.377499999999998</v>
      </c>
      <c r="E19019">
        <v>64.585300000000004</v>
      </c>
      <c r="F19019">
        <v>0</v>
      </c>
      <c r="G19019" s="2">
        <v>43885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239</v>
      </c>
      <c r="D19020">
        <v>41.377499999999998</v>
      </c>
      <c r="E19020">
        <v>64.585300000000004</v>
      </c>
      <c r="F19020">
        <v>0</v>
      </c>
      <c r="G19020" s="2">
        <v>43886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239</v>
      </c>
      <c r="D19021">
        <v>41.377499999999998</v>
      </c>
      <c r="E19021">
        <v>64.585300000000004</v>
      </c>
      <c r="F19021">
        <v>0</v>
      </c>
      <c r="G19021" s="2">
        <v>43887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239</v>
      </c>
      <c r="D19022">
        <v>41.377499999999998</v>
      </c>
      <c r="E19022">
        <v>64.585300000000004</v>
      </c>
      <c r="F19022">
        <v>0</v>
      </c>
      <c r="G19022" s="2">
        <v>43888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239</v>
      </c>
      <c r="D19023">
        <v>41.377499999999998</v>
      </c>
      <c r="E19023">
        <v>64.585300000000004</v>
      </c>
      <c r="F19023">
        <v>0</v>
      </c>
      <c r="G19023" s="2">
        <v>43889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239</v>
      </c>
      <c r="D19024">
        <v>41.377499999999998</v>
      </c>
      <c r="E19024">
        <v>64.585300000000004</v>
      </c>
      <c r="F19024">
        <v>0</v>
      </c>
      <c r="G19024" s="2">
        <v>4389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239</v>
      </c>
      <c r="D19025">
        <v>41.377499999999998</v>
      </c>
      <c r="E19025">
        <v>64.585300000000004</v>
      </c>
      <c r="F19025">
        <v>0</v>
      </c>
      <c r="G19025" s="2">
        <v>43891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239</v>
      </c>
      <c r="D19026">
        <v>41.377499999999998</v>
      </c>
      <c r="E19026">
        <v>64.585300000000004</v>
      </c>
      <c r="F19026">
        <v>0</v>
      </c>
      <c r="G19026" s="2">
        <v>43892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239</v>
      </c>
      <c r="D19027">
        <v>41.377499999999998</v>
      </c>
      <c r="E19027">
        <v>64.585300000000004</v>
      </c>
      <c r="F19027">
        <v>0</v>
      </c>
      <c r="G19027" s="2">
        <v>43893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239</v>
      </c>
      <c r="D19028">
        <v>41.377499999999998</v>
      </c>
      <c r="E19028">
        <v>64.585300000000004</v>
      </c>
      <c r="F19028">
        <v>0</v>
      </c>
      <c r="G19028" s="2">
        <v>43894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239</v>
      </c>
      <c r="D19029">
        <v>41.377499999999998</v>
      </c>
      <c r="E19029">
        <v>64.585300000000004</v>
      </c>
      <c r="F19029">
        <v>0</v>
      </c>
      <c r="G19029" s="2">
        <v>43895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239</v>
      </c>
      <c r="D19030">
        <v>41.377499999999998</v>
      </c>
      <c r="E19030">
        <v>64.585300000000004</v>
      </c>
      <c r="F19030">
        <v>0</v>
      </c>
      <c r="G19030" s="2">
        <v>43896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239</v>
      </c>
      <c r="D19031">
        <v>41.377499999999998</v>
      </c>
      <c r="E19031">
        <v>64.585300000000004</v>
      </c>
      <c r="F19031">
        <v>0</v>
      </c>
      <c r="G19031" s="2">
        <v>43897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239</v>
      </c>
      <c r="D19032">
        <v>41.377499999999998</v>
      </c>
      <c r="E19032">
        <v>64.585300000000004</v>
      </c>
      <c r="F19032">
        <v>0</v>
      </c>
      <c r="G19032" s="2">
        <v>43898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239</v>
      </c>
      <c r="D19033">
        <v>41.377499999999998</v>
      </c>
      <c r="E19033">
        <v>64.585300000000004</v>
      </c>
      <c r="F19033">
        <v>0</v>
      </c>
      <c r="G19033" s="2">
        <v>43899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239</v>
      </c>
      <c r="D19034">
        <v>41.377499999999998</v>
      </c>
      <c r="E19034">
        <v>64.585300000000004</v>
      </c>
      <c r="F19034">
        <v>0</v>
      </c>
      <c r="G19034" s="2">
        <v>4390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239</v>
      </c>
      <c r="D19035">
        <v>41.377499999999998</v>
      </c>
      <c r="E19035">
        <v>64.585300000000004</v>
      </c>
      <c r="F19035">
        <v>0</v>
      </c>
      <c r="G19035" s="2">
        <v>43901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239</v>
      </c>
      <c r="D19036">
        <v>41.377499999999998</v>
      </c>
      <c r="E19036">
        <v>64.585300000000004</v>
      </c>
      <c r="F19036">
        <v>0</v>
      </c>
      <c r="G19036" s="2">
        <v>43902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239</v>
      </c>
      <c r="D19037">
        <v>41.377499999999998</v>
      </c>
      <c r="E19037">
        <v>64.585300000000004</v>
      </c>
      <c r="F19037">
        <v>0</v>
      </c>
      <c r="G19037" s="2">
        <v>43903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239</v>
      </c>
      <c r="D19038">
        <v>41.377499999999998</v>
      </c>
      <c r="E19038">
        <v>64.585300000000004</v>
      </c>
      <c r="F19038">
        <v>0</v>
      </c>
      <c r="G19038" s="2">
        <v>43904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239</v>
      </c>
      <c r="D19039">
        <v>41.377499999999998</v>
      </c>
      <c r="E19039">
        <v>64.585300000000004</v>
      </c>
      <c r="F19039">
        <v>0</v>
      </c>
      <c r="G19039" s="2">
        <v>43905</v>
      </c>
      <c r="H19039">
        <v>1</v>
      </c>
      <c r="I19039">
        <v>1</v>
      </c>
      <c r="J19039">
        <v>0</v>
      </c>
      <c r="K19039">
        <v>0.33333333333333331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239</v>
      </c>
      <c r="D19040">
        <v>41.377499999999998</v>
      </c>
      <c r="E19040">
        <v>64.585300000000004</v>
      </c>
      <c r="F19040">
        <v>0</v>
      </c>
      <c r="G19040" s="2">
        <v>43906</v>
      </c>
      <c r="H19040">
        <v>5</v>
      </c>
      <c r="I19040">
        <v>6</v>
      </c>
      <c r="J19040">
        <v>0</v>
      </c>
      <c r="K19040">
        <v>2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239</v>
      </c>
      <c r="D19041">
        <v>41.377499999999998</v>
      </c>
      <c r="E19041">
        <v>64.585300000000004</v>
      </c>
      <c r="F19041">
        <v>0</v>
      </c>
      <c r="G19041" s="2">
        <v>43907</v>
      </c>
      <c r="H19041">
        <v>4</v>
      </c>
      <c r="I19041">
        <v>10</v>
      </c>
      <c r="J19041">
        <v>0</v>
      </c>
      <c r="K19041">
        <v>3.333333333333333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239</v>
      </c>
      <c r="D19042">
        <v>41.377499999999998</v>
      </c>
      <c r="E19042">
        <v>64.585300000000004</v>
      </c>
      <c r="F19042">
        <v>0</v>
      </c>
      <c r="G19042" s="2">
        <v>43908</v>
      </c>
      <c r="H19042">
        <v>5</v>
      </c>
      <c r="I19042">
        <v>15</v>
      </c>
      <c r="J19042">
        <v>0</v>
      </c>
      <c r="K19042">
        <v>4.666666666666667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239</v>
      </c>
      <c r="D19043">
        <v>41.377499999999998</v>
      </c>
      <c r="E19043">
        <v>64.585300000000004</v>
      </c>
      <c r="F19043">
        <v>0</v>
      </c>
      <c r="G19043" s="2">
        <v>43909</v>
      </c>
      <c r="H19043">
        <v>8</v>
      </c>
      <c r="I19043">
        <v>23</v>
      </c>
      <c r="J19043">
        <v>0</v>
      </c>
      <c r="K19043">
        <v>5.6666666666666679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239</v>
      </c>
      <c r="D19044">
        <v>41.377499999999998</v>
      </c>
      <c r="E19044">
        <v>64.585300000000004</v>
      </c>
      <c r="F19044">
        <v>0</v>
      </c>
      <c r="G19044" s="2">
        <v>43910</v>
      </c>
      <c r="H19044">
        <v>10</v>
      </c>
      <c r="I19044">
        <v>33</v>
      </c>
      <c r="J19044">
        <v>0</v>
      </c>
      <c r="K19044">
        <v>7.6666666666666679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239</v>
      </c>
      <c r="D19045">
        <v>41.377499999999998</v>
      </c>
      <c r="E19045">
        <v>64.585300000000004</v>
      </c>
      <c r="F19045">
        <v>0</v>
      </c>
      <c r="G19045" s="2">
        <v>43911</v>
      </c>
      <c r="H19045">
        <v>10</v>
      </c>
      <c r="I19045">
        <v>43</v>
      </c>
      <c r="J19045">
        <v>0</v>
      </c>
      <c r="K19045">
        <v>9.3333333333333339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239</v>
      </c>
      <c r="D19046">
        <v>41.377499999999998</v>
      </c>
      <c r="E19046">
        <v>64.585300000000004</v>
      </c>
      <c r="F19046">
        <v>0</v>
      </c>
      <c r="G19046" s="2">
        <v>43912</v>
      </c>
      <c r="H19046">
        <v>0</v>
      </c>
      <c r="I19046">
        <v>43</v>
      </c>
      <c r="J19046">
        <v>0</v>
      </c>
      <c r="K19046">
        <v>6.6666666666666679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39</v>
      </c>
      <c r="D19047">
        <v>41.377499999999998</v>
      </c>
      <c r="E19047">
        <v>64.585300000000004</v>
      </c>
      <c r="F19047">
        <v>0</v>
      </c>
      <c r="G19047" s="2">
        <v>43913</v>
      </c>
      <c r="H19047">
        <v>3</v>
      </c>
      <c r="I19047">
        <v>46</v>
      </c>
      <c r="J19047">
        <v>0</v>
      </c>
      <c r="K19047">
        <v>4.333333333333333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39</v>
      </c>
      <c r="D19048">
        <v>41.377499999999998</v>
      </c>
      <c r="E19048">
        <v>64.585300000000004</v>
      </c>
      <c r="F19048">
        <v>0</v>
      </c>
      <c r="G19048" s="2">
        <v>43914</v>
      </c>
      <c r="H19048">
        <v>4</v>
      </c>
      <c r="I19048">
        <v>50</v>
      </c>
      <c r="J19048">
        <v>0</v>
      </c>
      <c r="K19048">
        <v>2.333333333333333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39</v>
      </c>
      <c r="D19049">
        <v>41.377499999999998</v>
      </c>
      <c r="E19049">
        <v>64.585300000000004</v>
      </c>
      <c r="F19049">
        <v>0</v>
      </c>
      <c r="G19049" s="2">
        <v>43915</v>
      </c>
      <c r="H19049">
        <v>10</v>
      </c>
      <c r="I19049">
        <v>60</v>
      </c>
      <c r="J19049">
        <v>0</v>
      </c>
      <c r="K19049">
        <v>5.6666666666666679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39</v>
      </c>
      <c r="D19050">
        <v>41.377499999999998</v>
      </c>
      <c r="E19050">
        <v>64.585300000000004</v>
      </c>
      <c r="F19050">
        <v>0</v>
      </c>
      <c r="G19050" s="2">
        <v>43916</v>
      </c>
      <c r="H19050">
        <v>15</v>
      </c>
      <c r="I19050">
        <v>75</v>
      </c>
      <c r="J19050">
        <v>0</v>
      </c>
      <c r="K19050">
        <v>9.6666666666666661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39</v>
      </c>
      <c r="D19051">
        <v>41.377499999999998</v>
      </c>
      <c r="E19051">
        <v>64.585300000000004</v>
      </c>
      <c r="F19051">
        <v>0</v>
      </c>
      <c r="G19051" s="2">
        <v>43917</v>
      </c>
      <c r="H19051">
        <v>13</v>
      </c>
      <c r="I19051">
        <v>88</v>
      </c>
      <c r="J19051">
        <v>0</v>
      </c>
      <c r="K19051">
        <v>12.666666666666664</v>
      </c>
      <c r="L19051">
        <v>1</v>
      </c>
      <c r="M19051">
        <v>1</v>
      </c>
    </row>
    <row r="19052" spans="1:13" x14ac:dyDescent="0.3">
      <c r="A19052">
        <v>19050</v>
      </c>
      <c r="B19052" s="1" t="s">
        <v>9</v>
      </c>
      <c r="C19052" s="1" t="s">
        <v>239</v>
      </c>
      <c r="D19052">
        <v>41.377499999999998</v>
      </c>
      <c r="E19052">
        <v>64.585300000000004</v>
      </c>
      <c r="F19052">
        <v>0</v>
      </c>
      <c r="G19052" s="2">
        <v>43918</v>
      </c>
      <c r="H19052">
        <v>16</v>
      </c>
      <c r="I19052">
        <v>104</v>
      </c>
      <c r="J19052">
        <v>0</v>
      </c>
      <c r="K19052">
        <v>14.666666666666664</v>
      </c>
      <c r="L19052">
        <v>1</v>
      </c>
      <c r="M19052">
        <v>2</v>
      </c>
    </row>
    <row r="19053" spans="1:13" x14ac:dyDescent="0.3">
      <c r="A19053">
        <v>19051</v>
      </c>
      <c r="B19053" s="1" t="s">
        <v>9</v>
      </c>
      <c r="C19053" s="1" t="s">
        <v>239</v>
      </c>
      <c r="D19053">
        <v>41.377499999999998</v>
      </c>
      <c r="E19053">
        <v>64.585300000000004</v>
      </c>
      <c r="F19053">
        <v>1.5</v>
      </c>
      <c r="G19053" s="2">
        <v>43919</v>
      </c>
      <c r="H19053">
        <v>40</v>
      </c>
      <c r="I19053">
        <v>144</v>
      </c>
      <c r="J19053">
        <v>0</v>
      </c>
      <c r="K19053">
        <v>23</v>
      </c>
      <c r="L19053">
        <v>0</v>
      </c>
      <c r="M19053">
        <v>2</v>
      </c>
    </row>
    <row r="19054" spans="1:13" x14ac:dyDescent="0.3">
      <c r="A19054">
        <v>19052</v>
      </c>
      <c r="B19054" s="1" t="s">
        <v>9</v>
      </c>
      <c r="C19054" s="1" t="s">
        <v>239</v>
      </c>
      <c r="D19054">
        <v>41.377499999999998</v>
      </c>
      <c r="E19054">
        <v>64.585300000000004</v>
      </c>
      <c r="F19054">
        <v>-0.875</v>
      </c>
      <c r="G19054" s="2">
        <v>43920</v>
      </c>
      <c r="H19054">
        <v>5</v>
      </c>
      <c r="I19054">
        <v>149</v>
      </c>
      <c r="J19054">
        <v>0</v>
      </c>
      <c r="K19054">
        <v>20.333333333333329</v>
      </c>
      <c r="L19054">
        <v>0</v>
      </c>
      <c r="M19054">
        <v>2</v>
      </c>
    </row>
    <row r="19055" spans="1:13" x14ac:dyDescent="0.3">
      <c r="A19055">
        <v>19053</v>
      </c>
      <c r="B19055" s="1" t="s">
        <v>9</v>
      </c>
      <c r="C19055" s="1" t="s">
        <v>239</v>
      </c>
      <c r="D19055">
        <v>41.377499999999998</v>
      </c>
      <c r="E19055">
        <v>64.585300000000004</v>
      </c>
      <c r="F19055">
        <v>3.6</v>
      </c>
      <c r="G19055" s="2">
        <v>43921</v>
      </c>
      <c r="H19055">
        <v>23</v>
      </c>
      <c r="I19055">
        <v>172</v>
      </c>
      <c r="J19055">
        <v>0</v>
      </c>
      <c r="K19055">
        <v>22.666666666666671</v>
      </c>
      <c r="L19055">
        <v>0</v>
      </c>
      <c r="M19055">
        <v>2</v>
      </c>
    </row>
    <row r="19056" spans="1:13" x14ac:dyDescent="0.3">
      <c r="A19056">
        <v>19054</v>
      </c>
      <c r="B19056" s="1" t="s">
        <v>9</v>
      </c>
      <c r="C19056" s="1" t="s">
        <v>239</v>
      </c>
      <c r="D19056">
        <v>41.377499999999998</v>
      </c>
      <c r="E19056">
        <v>64.585300000000004</v>
      </c>
      <c r="F19056">
        <v>-0.60869565217391308</v>
      </c>
      <c r="G19056" s="2">
        <v>43922</v>
      </c>
      <c r="H19056">
        <v>9</v>
      </c>
      <c r="I19056">
        <v>181</v>
      </c>
      <c r="J19056">
        <v>0</v>
      </c>
      <c r="K19056">
        <v>12.333333333333336</v>
      </c>
      <c r="L19056">
        <v>0</v>
      </c>
      <c r="M19056">
        <v>2</v>
      </c>
    </row>
    <row r="19057" spans="1:13" x14ac:dyDescent="0.3">
      <c r="A19057">
        <v>19055</v>
      </c>
      <c r="B19057" s="1" t="s">
        <v>9</v>
      </c>
      <c r="C19057" s="1" t="s">
        <v>239</v>
      </c>
      <c r="D19057">
        <v>41.377499999999998</v>
      </c>
      <c r="E19057">
        <v>64.585300000000004</v>
      </c>
      <c r="F19057">
        <v>1.6666666666666667</v>
      </c>
      <c r="G19057" s="2">
        <v>43923</v>
      </c>
      <c r="H19057">
        <v>24</v>
      </c>
      <c r="I19057">
        <v>205</v>
      </c>
      <c r="J19057">
        <v>0</v>
      </c>
      <c r="K19057">
        <v>18.666666666666668</v>
      </c>
      <c r="L19057">
        <v>0</v>
      </c>
      <c r="M19057">
        <v>2</v>
      </c>
    </row>
    <row r="19058" spans="1:13" x14ac:dyDescent="0.3">
      <c r="A19058">
        <v>19056</v>
      </c>
      <c r="B19058" s="1" t="s">
        <v>9</v>
      </c>
      <c r="C19058" s="1" t="s">
        <v>239</v>
      </c>
      <c r="D19058">
        <v>41.377499999999998</v>
      </c>
      <c r="E19058">
        <v>64.585300000000004</v>
      </c>
      <c r="F19058">
        <v>-8.3333333333333329E-2</v>
      </c>
      <c r="G19058" s="2">
        <v>43924</v>
      </c>
      <c r="H19058">
        <v>22</v>
      </c>
      <c r="I19058">
        <v>227</v>
      </c>
      <c r="J19058">
        <v>0</v>
      </c>
      <c r="K19058">
        <v>18.333333333333329</v>
      </c>
      <c r="L19058">
        <v>0</v>
      </c>
      <c r="M19058">
        <v>2</v>
      </c>
    </row>
    <row r="19059" spans="1:13" x14ac:dyDescent="0.3">
      <c r="A19059">
        <v>19057</v>
      </c>
      <c r="B19059" s="1" t="s">
        <v>9</v>
      </c>
      <c r="C19059" s="1" t="s">
        <v>239</v>
      </c>
      <c r="D19059">
        <v>41.377499999999998</v>
      </c>
      <c r="E19059">
        <v>64.585300000000004</v>
      </c>
      <c r="F19059">
        <v>0.77272727272727271</v>
      </c>
      <c r="G19059" s="2">
        <v>43925</v>
      </c>
      <c r="H19059">
        <v>39</v>
      </c>
      <c r="I19059">
        <v>266</v>
      </c>
      <c r="J19059">
        <v>0</v>
      </c>
      <c r="K19059">
        <v>28.333333333333329</v>
      </c>
      <c r="L19059">
        <v>0</v>
      </c>
      <c r="M19059">
        <v>2</v>
      </c>
    </row>
    <row r="19060" spans="1:13" x14ac:dyDescent="0.3">
      <c r="A19060">
        <v>19058</v>
      </c>
      <c r="B19060" s="1" t="s">
        <v>9</v>
      </c>
      <c r="C19060" s="1" t="s">
        <v>239</v>
      </c>
      <c r="D19060">
        <v>41.377499999999998</v>
      </c>
      <c r="E19060">
        <v>64.585300000000004</v>
      </c>
      <c r="F19060">
        <v>0.94871794871794879</v>
      </c>
      <c r="G19060" s="2">
        <v>43926</v>
      </c>
      <c r="H19060">
        <v>76</v>
      </c>
      <c r="I19060">
        <v>342</v>
      </c>
      <c r="J19060">
        <v>0</v>
      </c>
      <c r="K19060">
        <v>45.666666666666657</v>
      </c>
      <c r="L19060">
        <v>0</v>
      </c>
      <c r="M19060">
        <v>2</v>
      </c>
    </row>
    <row r="19061" spans="1:13" x14ac:dyDescent="0.3">
      <c r="A19061">
        <v>19059</v>
      </c>
      <c r="B19061" s="1" t="s">
        <v>9</v>
      </c>
      <c r="C19061" s="1" t="s">
        <v>239</v>
      </c>
      <c r="D19061">
        <v>41.377499999999998</v>
      </c>
      <c r="E19061">
        <v>64.585300000000004</v>
      </c>
      <c r="F19061">
        <v>0.51315789473684215</v>
      </c>
      <c r="G19061" s="2">
        <v>43927</v>
      </c>
      <c r="H19061">
        <v>115</v>
      </c>
      <c r="I19061">
        <v>457</v>
      </c>
      <c r="J19061">
        <v>1</v>
      </c>
      <c r="K19061">
        <v>76.666666666666671</v>
      </c>
      <c r="L19061">
        <v>0</v>
      </c>
      <c r="M19061">
        <v>2</v>
      </c>
    </row>
    <row r="19062" spans="1:13" x14ac:dyDescent="0.3">
      <c r="A19062">
        <v>19060</v>
      </c>
      <c r="B19062" s="1" t="s">
        <v>9</v>
      </c>
      <c r="C19062" s="1" t="s">
        <v>239</v>
      </c>
      <c r="D19062">
        <v>41.377499999999998</v>
      </c>
      <c r="E19062">
        <v>64.585300000000004</v>
      </c>
      <c r="F19062">
        <v>-0.45217391304347831</v>
      </c>
      <c r="G19062" s="2">
        <v>43928</v>
      </c>
      <c r="H19062">
        <v>63</v>
      </c>
      <c r="I19062">
        <v>520</v>
      </c>
      <c r="J19062">
        <v>2</v>
      </c>
      <c r="K19062">
        <v>84.666666666666671</v>
      </c>
      <c r="L19062">
        <v>0</v>
      </c>
      <c r="M19062">
        <v>2</v>
      </c>
    </row>
    <row r="19063" spans="1:13" x14ac:dyDescent="0.3">
      <c r="A19063">
        <v>19061</v>
      </c>
      <c r="B19063" s="1" t="s">
        <v>9</v>
      </c>
      <c r="C19063" s="1" t="s">
        <v>239</v>
      </c>
      <c r="D19063">
        <v>41.377499999999998</v>
      </c>
      <c r="E19063">
        <v>64.585300000000004</v>
      </c>
      <c r="F19063">
        <v>-0.60317460317460314</v>
      </c>
      <c r="G19063" s="2">
        <v>43929</v>
      </c>
      <c r="H19063">
        <v>25</v>
      </c>
      <c r="I19063">
        <v>545</v>
      </c>
      <c r="J19063">
        <v>3</v>
      </c>
      <c r="K19063">
        <v>67.666666666666671</v>
      </c>
      <c r="L19063">
        <v>1</v>
      </c>
      <c r="M19063">
        <v>3</v>
      </c>
    </row>
    <row r="19064" spans="1:13" x14ac:dyDescent="0.3">
      <c r="A19064">
        <v>19062</v>
      </c>
      <c r="B19064" s="1" t="s">
        <v>9</v>
      </c>
      <c r="C19064" s="1" t="s">
        <v>239</v>
      </c>
      <c r="D19064">
        <v>41.377499999999998</v>
      </c>
      <c r="E19064">
        <v>64.585300000000004</v>
      </c>
      <c r="F19064">
        <v>0.48</v>
      </c>
      <c r="G19064" s="2">
        <v>43930</v>
      </c>
      <c r="H19064">
        <v>37</v>
      </c>
      <c r="I19064">
        <v>582</v>
      </c>
      <c r="J19064">
        <v>4</v>
      </c>
      <c r="K19064">
        <v>41.666666666666657</v>
      </c>
      <c r="L19064">
        <v>0</v>
      </c>
      <c r="M19064">
        <v>3</v>
      </c>
    </row>
    <row r="19065" spans="1:13" x14ac:dyDescent="0.3">
      <c r="A19065">
        <v>19063</v>
      </c>
      <c r="B19065" s="1" t="s">
        <v>9</v>
      </c>
      <c r="C19065" s="1" t="s">
        <v>239</v>
      </c>
      <c r="D19065">
        <v>41.377499999999998</v>
      </c>
      <c r="E19065">
        <v>64.585300000000004</v>
      </c>
      <c r="F19065">
        <v>0.13513513513513514</v>
      </c>
      <c r="G19065" s="2">
        <v>43931</v>
      </c>
      <c r="H19065">
        <v>42</v>
      </c>
      <c r="I19065">
        <v>624</v>
      </c>
      <c r="J19065">
        <v>5</v>
      </c>
      <c r="K19065">
        <v>34.666666666666664</v>
      </c>
      <c r="L19065">
        <v>0</v>
      </c>
      <c r="M19065">
        <v>3</v>
      </c>
    </row>
    <row r="19066" spans="1:13" x14ac:dyDescent="0.3">
      <c r="A19066">
        <v>19064</v>
      </c>
      <c r="B19066" s="1" t="s">
        <v>9</v>
      </c>
      <c r="C19066" s="1" t="s">
        <v>239</v>
      </c>
      <c r="D19066">
        <v>41.377499999999998</v>
      </c>
      <c r="E19066">
        <v>64.585300000000004</v>
      </c>
      <c r="F19066">
        <v>2.4047619047619047</v>
      </c>
      <c r="G19066" s="2">
        <v>43932</v>
      </c>
      <c r="H19066">
        <v>143</v>
      </c>
      <c r="I19066">
        <v>767</v>
      </c>
      <c r="J19066">
        <v>6</v>
      </c>
      <c r="K19066">
        <v>74</v>
      </c>
      <c r="L19066">
        <v>1</v>
      </c>
      <c r="M19066">
        <v>4</v>
      </c>
    </row>
    <row r="19067" spans="1:13" x14ac:dyDescent="0.3">
      <c r="A19067">
        <v>19065</v>
      </c>
      <c r="B19067" s="1" t="s">
        <v>9</v>
      </c>
      <c r="C19067" s="1" t="s">
        <v>239</v>
      </c>
      <c r="D19067">
        <v>41.377499999999998</v>
      </c>
      <c r="E19067">
        <v>64.585300000000004</v>
      </c>
      <c r="F19067">
        <v>-0.31468531468531469</v>
      </c>
      <c r="G19067" s="2">
        <v>43933</v>
      </c>
      <c r="H19067">
        <v>98</v>
      </c>
      <c r="I19067">
        <v>865</v>
      </c>
      <c r="J19067">
        <v>7</v>
      </c>
      <c r="K19067">
        <v>94.333333333333314</v>
      </c>
      <c r="L19067">
        <v>0</v>
      </c>
      <c r="M19067">
        <v>4</v>
      </c>
    </row>
    <row r="19068" spans="1:13" x14ac:dyDescent="0.3">
      <c r="A19068">
        <v>19066</v>
      </c>
      <c r="B19068" s="1" t="s">
        <v>9</v>
      </c>
      <c r="C19068" s="1" t="s">
        <v>239</v>
      </c>
      <c r="D19068">
        <v>41.377499999999998</v>
      </c>
      <c r="E19068">
        <v>64.585300000000004</v>
      </c>
      <c r="F19068">
        <v>0.35714285714285715</v>
      </c>
      <c r="G19068" s="2">
        <v>43934</v>
      </c>
      <c r="H19068">
        <v>133</v>
      </c>
      <c r="I19068">
        <v>998</v>
      </c>
      <c r="J19068">
        <v>8</v>
      </c>
      <c r="K19068">
        <v>124.66666666666669</v>
      </c>
      <c r="L19068">
        <v>0</v>
      </c>
      <c r="M19068">
        <v>4</v>
      </c>
    </row>
    <row r="19069" spans="1:13" x14ac:dyDescent="0.3">
      <c r="A19069">
        <v>19067</v>
      </c>
      <c r="B19069" s="1" t="s">
        <v>9</v>
      </c>
      <c r="C19069" s="1" t="s">
        <v>239</v>
      </c>
      <c r="D19069">
        <v>41.377499999999998</v>
      </c>
      <c r="E19069">
        <v>64.585300000000004</v>
      </c>
      <c r="F19069">
        <v>0.25563909774436089</v>
      </c>
      <c r="G19069" s="2">
        <v>43935</v>
      </c>
      <c r="H19069">
        <v>167</v>
      </c>
      <c r="I19069">
        <v>1165</v>
      </c>
      <c r="J19069">
        <v>9</v>
      </c>
      <c r="K19069">
        <v>132.66666666666666</v>
      </c>
      <c r="L19069">
        <v>0</v>
      </c>
      <c r="M19069">
        <v>4</v>
      </c>
    </row>
    <row r="19070" spans="1:13" x14ac:dyDescent="0.3">
      <c r="A19070">
        <v>19068</v>
      </c>
      <c r="B19070" s="1" t="s">
        <v>9</v>
      </c>
      <c r="C19070" s="1" t="s">
        <v>240</v>
      </c>
      <c r="D19070">
        <v>6.4238</v>
      </c>
      <c r="E19070">
        <v>-66.589699999999993</v>
      </c>
      <c r="F19070">
        <v>0</v>
      </c>
      <c r="G19070" s="2">
        <v>43852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19069</v>
      </c>
      <c r="B19071" s="1" t="s">
        <v>9</v>
      </c>
      <c r="C19071" s="1" t="s">
        <v>240</v>
      </c>
      <c r="D19071">
        <v>6.4238</v>
      </c>
      <c r="E19071">
        <v>-66.589699999999993</v>
      </c>
      <c r="F19071">
        <v>0</v>
      </c>
      <c r="G19071" s="2">
        <v>43853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</row>
    <row r="19072" spans="1:13" x14ac:dyDescent="0.3">
      <c r="A19072">
        <v>19070</v>
      </c>
      <c r="B19072" s="1" t="s">
        <v>9</v>
      </c>
      <c r="C19072" s="1" t="s">
        <v>240</v>
      </c>
      <c r="D19072">
        <v>6.4238</v>
      </c>
      <c r="E19072">
        <v>-66.589699999999993</v>
      </c>
      <c r="F19072">
        <v>0</v>
      </c>
      <c r="G19072" s="2">
        <v>43854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</row>
    <row r="19073" spans="1:13" x14ac:dyDescent="0.3">
      <c r="A19073">
        <v>19071</v>
      </c>
      <c r="B19073" s="1" t="s">
        <v>9</v>
      </c>
      <c r="C19073" s="1" t="s">
        <v>240</v>
      </c>
      <c r="D19073">
        <v>6.4238</v>
      </c>
      <c r="E19073">
        <v>-66.589699999999993</v>
      </c>
      <c r="F19073">
        <v>0</v>
      </c>
      <c r="G19073" s="2">
        <v>43855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</row>
    <row r="19074" spans="1:13" x14ac:dyDescent="0.3">
      <c r="A19074">
        <v>19072</v>
      </c>
      <c r="B19074" s="1" t="s">
        <v>9</v>
      </c>
      <c r="C19074" s="1" t="s">
        <v>240</v>
      </c>
      <c r="D19074">
        <v>6.4238</v>
      </c>
      <c r="E19074">
        <v>-66.589699999999993</v>
      </c>
      <c r="F19074">
        <v>0</v>
      </c>
      <c r="G19074" s="2">
        <v>43856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</row>
    <row r="19075" spans="1:13" x14ac:dyDescent="0.3">
      <c r="A19075">
        <v>19073</v>
      </c>
      <c r="B19075" s="1" t="s">
        <v>9</v>
      </c>
      <c r="C19075" s="1" t="s">
        <v>240</v>
      </c>
      <c r="D19075">
        <v>6.4238</v>
      </c>
      <c r="E19075">
        <v>-66.589699999999993</v>
      </c>
      <c r="F19075">
        <v>0</v>
      </c>
      <c r="G19075" s="2">
        <v>43857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</row>
    <row r="19076" spans="1:13" x14ac:dyDescent="0.3">
      <c r="A19076">
        <v>19074</v>
      </c>
      <c r="B19076" s="1" t="s">
        <v>9</v>
      </c>
      <c r="C19076" s="1" t="s">
        <v>240</v>
      </c>
      <c r="D19076">
        <v>6.4238</v>
      </c>
      <c r="E19076">
        <v>-66.589699999999993</v>
      </c>
      <c r="F19076">
        <v>0</v>
      </c>
      <c r="G19076" s="2">
        <v>43858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</row>
    <row r="19077" spans="1:13" x14ac:dyDescent="0.3">
      <c r="A19077">
        <v>19075</v>
      </c>
      <c r="B19077" s="1" t="s">
        <v>9</v>
      </c>
      <c r="C19077" s="1" t="s">
        <v>240</v>
      </c>
      <c r="D19077">
        <v>6.4238</v>
      </c>
      <c r="E19077">
        <v>-66.589699999999993</v>
      </c>
      <c r="F19077">
        <v>0</v>
      </c>
      <c r="G19077" s="2">
        <v>43859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</row>
    <row r="19078" spans="1:13" x14ac:dyDescent="0.3">
      <c r="A19078">
        <v>19076</v>
      </c>
      <c r="B19078" s="1" t="s">
        <v>9</v>
      </c>
      <c r="C19078" s="1" t="s">
        <v>240</v>
      </c>
      <c r="D19078">
        <v>6.4238</v>
      </c>
      <c r="E19078">
        <v>-66.589699999999993</v>
      </c>
      <c r="F19078">
        <v>0</v>
      </c>
      <c r="G19078" s="2">
        <v>4386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19077</v>
      </c>
      <c r="B19079" s="1" t="s">
        <v>9</v>
      </c>
      <c r="C19079" s="1" t="s">
        <v>240</v>
      </c>
      <c r="D19079">
        <v>6.4238</v>
      </c>
      <c r="E19079">
        <v>-66.589699999999993</v>
      </c>
      <c r="F19079">
        <v>0</v>
      </c>
      <c r="G19079" s="2">
        <v>43861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</row>
    <row r="19080" spans="1:13" x14ac:dyDescent="0.3">
      <c r="A19080">
        <v>19078</v>
      </c>
      <c r="B19080" s="1" t="s">
        <v>9</v>
      </c>
      <c r="C19080" s="1" t="s">
        <v>240</v>
      </c>
      <c r="D19080">
        <v>6.4238</v>
      </c>
      <c r="E19080">
        <v>-66.589699999999993</v>
      </c>
      <c r="F19080">
        <v>0</v>
      </c>
      <c r="G19080" s="2">
        <v>43862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</row>
    <row r="19081" spans="1:13" x14ac:dyDescent="0.3">
      <c r="A19081">
        <v>19079</v>
      </c>
      <c r="B19081" s="1" t="s">
        <v>9</v>
      </c>
      <c r="C19081" s="1" t="s">
        <v>240</v>
      </c>
      <c r="D19081">
        <v>6.4238</v>
      </c>
      <c r="E19081">
        <v>-66.589699999999993</v>
      </c>
      <c r="F19081">
        <v>0</v>
      </c>
      <c r="G19081" s="2">
        <v>43863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19080</v>
      </c>
      <c r="B19082" s="1" t="s">
        <v>9</v>
      </c>
      <c r="C19082" s="1" t="s">
        <v>240</v>
      </c>
      <c r="D19082">
        <v>6.4238</v>
      </c>
      <c r="E19082">
        <v>-66.589699999999993</v>
      </c>
      <c r="F19082">
        <v>0</v>
      </c>
      <c r="G19082" s="2">
        <v>43864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</row>
    <row r="19083" spans="1:13" x14ac:dyDescent="0.3">
      <c r="A19083">
        <v>19081</v>
      </c>
      <c r="B19083" s="1" t="s">
        <v>9</v>
      </c>
      <c r="C19083" s="1" t="s">
        <v>240</v>
      </c>
      <c r="D19083">
        <v>6.4238</v>
      </c>
      <c r="E19083">
        <v>-66.589699999999993</v>
      </c>
      <c r="F19083">
        <v>0</v>
      </c>
      <c r="G19083" s="2">
        <v>4386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</row>
    <row r="19084" spans="1:13" x14ac:dyDescent="0.3">
      <c r="A19084">
        <v>19082</v>
      </c>
      <c r="B19084" s="1" t="s">
        <v>9</v>
      </c>
      <c r="C19084" s="1" t="s">
        <v>240</v>
      </c>
      <c r="D19084">
        <v>6.4238</v>
      </c>
      <c r="E19084">
        <v>-66.589699999999993</v>
      </c>
      <c r="F19084">
        <v>0</v>
      </c>
      <c r="G19084" s="2">
        <v>43866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</row>
    <row r="19085" spans="1:13" x14ac:dyDescent="0.3">
      <c r="A19085">
        <v>19083</v>
      </c>
      <c r="B19085" s="1" t="s">
        <v>9</v>
      </c>
      <c r="C19085" s="1" t="s">
        <v>240</v>
      </c>
      <c r="D19085">
        <v>6.4238</v>
      </c>
      <c r="E19085">
        <v>-66.589699999999993</v>
      </c>
      <c r="F19085">
        <v>0</v>
      </c>
      <c r="G19085" s="2">
        <v>43867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</row>
    <row r="19086" spans="1:13" x14ac:dyDescent="0.3">
      <c r="A19086">
        <v>19084</v>
      </c>
      <c r="B19086" s="1" t="s">
        <v>9</v>
      </c>
      <c r="C19086" s="1" t="s">
        <v>240</v>
      </c>
      <c r="D19086">
        <v>6.4238</v>
      </c>
      <c r="E19086">
        <v>-66.589699999999993</v>
      </c>
      <c r="F19086">
        <v>0</v>
      </c>
      <c r="G19086" s="2">
        <v>43868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</row>
    <row r="19087" spans="1:13" x14ac:dyDescent="0.3">
      <c r="A19087">
        <v>19085</v>
      </c>
      <c r="B19087" s="1" t="s">
        <v>9</v>
      </c>
      <c r="C19087" s="1" t="s">
        <v>240</v>
      </c>
      <c r="D19087">
        <v>6.4238</v>
      </c>
      <c r="E19087">
        <v>-66.589699999999993</v>
      </c>
      <c r="F19087">
        <v>0</v>
      </c>
      <c r="G19087" s="2">
        <v>43869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</row>
    <row r="19088" spans="1:13" x14ac:dyDescent="0.3">
      <c r="A19088">
        <v>19086</v>
      </c>
      <c r="B19088" s="1" t="s">
        <v>9</v>
      </c>
      <c r="C19088" s="1" t="s">
        <v>240</v>
      </c>
      <c r="D19088">
        <v>6.4238</v>
      </c>
      <c r="E19088">
        <v>-66.589699999999993</v>
      </c>
      <c r="F19088">
        <v>0</v>
      </c>
      <c r="G19088" s="2">
        <v>4387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</row>
    <row r="19089" spans="1:13" x14ac:dyDescent="0.3">
      <c r="A19089">
        <v>19087</v>
      </c>
      <c r="B19089" s="1" t="s">
        <v>9</v>
      </c>
      <c r="C19089" s="1" t="s">
        <v>240</v>
      </c>
      <c r="D19089">
        <v>6.4238</v>
      </c>
      <c r="E19089">
        <v>-66.589699999999993</v>
      </c>
      <c r="F19089">
        <v>0</v>
      </c>
      <c r="G19089" s="2">
        <v>43871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</row>
    <row r="19090" spans="1:13" x14ac:dyDescent="0.3">
      <c r="A19090">
        <v>19088</v>
      </c>
      <c r="B19090" s="1" t="s">
        <v>9</v>
      </c>
      <c r="C19090" s="1" t="s">
        <v>240</v>
      </c>
      <c r="D19090">
        <v>6.4238</v>
      </c>
      <c r="E19090">
        <v>-66.589699999999993</v>
      </c>
      <c r="F19090">
        <v>0</v>
      </c>
      <c r="G19090" s="2">
        <v>43872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</row>
    <row r="19091" spans="1:13" x14ac:dyDescent="0.3">
      <c r="A19091">
        <v>19089</v>
      </c>
      <c r="B19091" s="1" t="s">
        <v>9</v>
      </c>
      <c r="C19091" s="1" t="s">
        <v>240</v>
      </c>
      <c r="D19091">
        <v>6.4238</v>
      </c>
      <c r="E19091">
        <v>-66.589699999999993</v>
      </c>
      <c r="F19091">
        <v>0</v>
      </c>
      <c r="G19091" s="2">
        <v>43873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</row>
    <row r="19092" spans="1:13" x14ac:dyDescent="0.3">
      <c r="A19092">
        <v>19090</v>
      </c>
      <c r="B19092" s="1" t="s">
        <v>9</v>
      </c>
      <c r="C19092" s="1" t="s">
        <v>240</v>
      </c>
      <c r="D19092">
        <v>6.4238</v>
      </c>
      <c r="E19092">
        <v>-66.589699999999993</v>
      </c>
      <c r="F19092">
        <v>0</v>
      </c>
      <c r="G19092" s="2">
        <v>43874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</row>
    <row r="19093" spans="1:13" x14ac:dyDescent="0.3">
      <c r="A19093">
        <v>19091</v>
      </c>
      <c r="B19093" s="1" t="s">
        <v>9</v>
      </c>
      <c r="C19093" s="1" t="s">
        <v>240</v>
      </c>
      <c r="D19093">
        <v>6.4238</v>
      </c>
      <c r="E19093">
        <v>-66.589699999999993</v>
      </c>
      <c r="F19093">
        <v>0</v>
      </c>
      <c r="G19093" s="2">
        <v>43875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</row>
    <row r="19094" spans="1:13" x14ac:dyDescent="0.3">
      <c r="A19094">
        <v>19092</v>
      </c>
      <c r="B19094" s="1" t="s">
        <v>9</v>
      </c>
      <c r="C19094" s="1" t="s">
        <v>240</v>
      </c>
      <c r="D19094">
        <v>6.4238</v>
      </c>
      <c r="E19094">
        <v>-66.589699999999993</v>
      </c>
      <c r="F19094">
        <v>0</v>
      </c>
      <c r="G19094" s="2">
        <v>43876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</row>
    <row r="19095" spans="1:13" x14ac:dyDescent="0.3">
      <c r="A19095">
        <v>19093</v>
      </c>
      <c r="B19095" s="1" t="s">
        <v>9</v>
      </c>
      <c r="C19095" s="1" t="s">
        <v>240</v>
      </c>
      <c r="D19095">
        <v>6.4238</v>
      </c>
      <c r="E19095">
        <v>-66.589699999999993</v>
      </c>
      <c r="F19095">
        <v>0</v>
      </c>
      <c r="G19095" s="2">
        <v>43877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</row>
    <row r="19096" spans="1:13" x14ac:dyDescent="0.3">
      <c r="A19096">
        <v>19094</v>
      </c>
      <c r="B19096" s="1" t="s">
        <v>9</v>
      </c>
      <c r="C19096" s="1" t="s">
        <v>240</v>
      </c>
      <c r="D19096">
        <v>6.4238</v>
      </c>
      <c r="E19096">
        <v>-66.589699999999993</v>
      </c>
      <c r="F19096">
        <v>0</v>
      </c>
      <c r="G19096" s="2">
        <v>43878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</row>
    <row r="19097" spans="1:13" x14ac:dyDescent="0.3">
      <c r="A19097">
        <v>19095</v>
      </c>
      <c r="B19097" s="1" t="s">
        <v>9</v>
      </c>
      <c r="C19097" s="1" t="s">
        <v>240</v>
      </c>
      <c r="D19097">
        <v>6.4238</v>
      </c>
      <c r="E19097">
        <v>-66.589699999999993</v>
      </c>
      <c r="F19097">
        <v>0</v>
      </c>
      <c r="G19097" s="2">
        <v>43879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</row>
    <row r="19098" spans="1:13" x14ac:dyDescent="0.3">
      <c r="A19098">
        <v>19096</v>
      </c>
      <c r="B19098" s="1" t="s">
        <v>9</v>
      </c>
      <c r="C19098" s="1" t="s">
        <v>240</v>
      </c>
      <c r="D19098">
        <v>6.4238</v>
      </c>
      <c r="E19098">
        <v>-66.589699999999993</v>
      </c>
      <c r="F19098">
        <v>0</v>
      </c>
      <c r="G19098" s="2">
        <v>4388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9</v>
      </c>
      <c r="C19099" s="1" t="s">
        <v>240</v>
      </c>
      <c r="D19099">
        <v>6.4238</v>
      </c>
      <c r="E19099">
        <v>-66.589699999999993</v>
      </c>
      <c r="F19099">
        <v>0</v>
      </c>
      <c r="G19099" s="2">
        <v>43881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9</v>
      </c>
      <c r="C19100" s="1" t="s">
        <v>240</v>
      </c>
      <c r="D19100">
        <v>6.4238</v>
      </c>
      <c r="E19100">
        <v>-66.589699999999993</v>
      </c>
      <c r="F19100">
        <v>0</v>
      </c>
      <c r="G19100" s="2">
        <v>43882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9</v>
      </c>
      <c r="C19101" s="1" t="s">
        <v>240</v>
      </c>
      <c r="D19101">
        <v>6.4238</v>
      </c>
      <c r="E19101">
        <v>-66.589699999999993</v>
      </c>
      <c r="F19101">
        <v>0</v>
      </c>
      <c r="G19101" s="2">
        <v>43883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9</v>
      </c>
      <c r="C19102" s="1" t="s">
        <v>240</v>
      </c>
      <c r="D19102">
        <v>6.4238</v>
      </c>
      <c r="E19102">
        <v>-66.589699999999993</v>
      </c>
      <c r="F19102">
        <v>0</v>
      </c>
      <c r="G19102" s="2">
        <v>43884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9</v>
      </c>
      <c r="C19103" s="1" t="s">
        <v>240</v>
      </c>
      <c r="D19103">
        <v>6.4238</v>
      </c>
      <c r="E19103">
        <v>-66.589699999999993</v>
      </c>
      <c r="F19103">
        <v>0</v>
      </c>
      <c r="G19103" s="2">
        <v>43885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9</v>
      </c>
      <c r="C19104" s="1" t="s">
        <v>240</v>
      </c>
      <c r="D19104">
        <v>6.4238</v>
      </c>
      <c r="E19104">
        <v>-66.589699999999993</v>
      </c>
      <c r="F19104">
        <v>0</v>
      </c>
      <c r="G19104" s="2">
        <v>43886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9</v>
      </c>
      <c r="C19105" s="1" t="s">
        <v>240</v>
      </c>
      <c r="D19105">
        <v>6.4238</v>
      </c>
      <c r="E19105">
        <v>-66.589699999999993</v>
      </c>
      <c r="F19105">
        <v>0</v>
      </c>
      <c r="G19105" s="2">
        <v>43887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9</v>
      </c>
      <c r="C19106" s="1" t="s">
        <v>240</v>
      </c>
      <c r="D19106">
        <v>6.4238</v>
      </c>
      <c r="E19106">
        <v>-66.589699999999993</v>
      </c>
      <c r="F19106">
        <v>0</v>
      </c>
      <c r="G19106" s="2">
        <v>43888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9</v>
      </c>
      <c r="C19107" s="1" t="s">
        <v>240</v>
      </c>
      <c r="D19107">
        <v>6.4238</v>
      </c>
      <c r="E19107">
        <v>-66.589699999999993</v>
      </c>
      <c r="F19107">
        <v>0</v>
      </c>
      <c r="G19107" s="2">
        <v>43889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9</v>
      </c>
      <c r="C19108" s="1" t="s">
        <v>240</v>
      </c>
      <c r="D19108">
        <v>6.4238</v>
      </c>
      <c r="E19108">
        <v>-66.589699999999993</v>
      </c>
      <c r="F19108">
        <v>0</v>
      </c>
      <c r="G19108" s="2">
        <v>4389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9</v>
      </c>
      <c r="C19109" s="1" t="s">
        <v>240</v>
      </c>
      <c r="D19109">
        <v>6.4238</v>
      </c>
      <c r="E19109">
        <v>-66.589699999999993</v>
      </c>
      <c r="F19109">
        <v>0</v>
      </c>
      <c r="G19109" s="2">
        <v>43891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9</v>
      </c>
      <c r="C19110" s="1" t="s">
        <v>240</v>
      </c>
      <c r="D19110">
        <v>6.4238</v>
      </c>
      <c r="E19110">
        <v>-66.589699999999993</v>
      </c>
      <c r="F19110">
        <v>0</v>
      </c>
      <c r="G19110" s="2">
        <v>43892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9</v>
      </c>
      <c r="C19111" s="1" t="s">
        <v>240</v>
      </c>
      <c r="D19111">
        <v>6.4238</v>
      </c>
      <c r="E19111">
        <v>-66.589699999999993</v>
      </c>
      <c r="F19111">
        <v>0</v>
      </c>
      <c r="G19111" s="2">
        <v>43893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9</v>
      </c>
      <c r="C19112" s="1" t="s">
        <v>240</v>
      </c>
      <c r="D19112">
        <v>6.4238</v>
      </c>
      <c r="E19112">
        <v>-66.589699999999993</v>
      </c>
      <c r="F19112">
        <v>0</v>
      </c>
      <c r="G19112" s="2">
        <v>43894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9</v>
      </c>
      <c r="C19113" s="1" t="s">
        <v>240</v>
      </c>
      <c r="D19113">
        <v>6.4238</v>
      </c>
      <c r="E19113">
        <v>-66.589699999999993</v>
      </c>
      <c r="F19113">
        <v>0</v>
      </c>
      <c r="G19113" s="2">
        <v>43895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9</v>
      </c>
      <c r="C19114" s="1" t="s">
        <v>240</v>
      </c>
      <c r="D19114">
        <v>6.4238</v>
      </c>
      <c r="E19114">
        <v>-66.589699999999993</v>
      </c>
      <c r="F19114">
        <v>0</v>
      </c>
      <c r="G19114" s="2">
        <v>43896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9</v>
      </c>
      <c r="C19115" s="1" t="s">
        <v>240</v>
      </c>
      <c r="D19115">
        <v>6.4238</v>
      </c>
      <c r="E19115">
        <v>-66.589699999999993</v>
      </c>
      <c r="F19115">
        <v>0</v>
      </c>
      <c r="G19115" s="2">
        <v>43897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9</v>
      </c>
      <c r="C19116" s="1" t="s">
        <v>240</v>
      </c>
      <c r="D19116">
        <v>6.4238</v>
      </c>
      <c r="E19116">
        <v>-66.589699999999993</v>
      </c>
      <c r="F19116">
        <v>0</v>
      </c>
      <c r="G19116" s="2">
        <v>43898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9</v>
      </c>
      <c r="C19117" s="1" t="s">
        <v>240</v>
      </c>
      <c r="D19117">
        <v>6.4238</v>
      </c>
      <c r="E19117">
        <v>-66.589699999999993</v>
      </c>
      <c r="F19117">
        <v>0</v>
      </c>
      <c r="G19117" s="2">
        <v>43899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9</v>
      </c>
      <c r="C19118" s="1" t="s">
        <v>240</v>
      </c>
      <c r="D19118">
        <v>6.4238</v>
      </c>
      <c r="E19118">
        <v>-66.589699999999993</v>
      </c>
      <c r="F19118">
        <v>0</v>
      </c>
      <c r="G19118" s="2">
        <v>4390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9</v>
      </c>
      <c r="C19119" s="1" t="s">
        <v>240</v>
      </c>
      <c r="D19119">
        <v>6.4238</v>
      </c>
      <c r="E19119">
        <v>-66.589699999999993</v>
      </c>
      <c r="F19119">
        <v>0</v>
      </c>
      <c r="G19119" s="2">
        <v>43901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9</v>
      </c>
      <c r="C19120" s="1" t="s">
        <v>240</v>
      </c>
      <c r="D19120">
        <v>6.4238</v>
      </c>
      <c r="E19120">
        <v>-66.589699999999993</v>
      </c>
      <c r="F19120">
        <v>0</v>
      </c>
      <c r="G19120" s="2">
        <v>43902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9</v>
      </c>
      <c r="C19121" s="1" t="s">
        <v>240</v>
      </c>
      <c r="D19121">
        <v>6.4238</v>
      </c>
      <c r="E19121">
        <v>-66.589699999999993</v>
      </c>
      <c r="F19121">
        <v>0</v>
      </c>
      <c r="G19121" s="2">
        <v>43903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9</v>
      </c>
      <c r="C19122" s="1" t="s">
        <v>240</v>
      </c>
      <c r="D19122">
        <v>6.4238</v>
      </c>
      <c r="E19122">
        <v>-66.589699999999993</v>
      </c>
      <c r="F19122">
        <v>0</v>
      </c>
      <c r="G19122" s="2">
        <v>43904</v>
      </c>
      <c r="H19122">
        <v>2</v>
      </c>
      <c r="I19122">
        <v>2</v>
      </c>
      <c r="J19122">
        <v>0</v>
      </c>
      <c r="K19122">
        <v>0.66666666666666663</v>
      </c>
      <c r="L19122">
        <v>0</v>
      </c>
      <c r="M19122">
        <v>0</v>
      </c>
    </row>
    <row r="19123" spans="1:13" x14ac:dyDescent="0.3">
      <c r="A19123">
        <v>19121</v>
      </c>
      <c r="B19123" s="1" t="s">
        <v>9</v>
      </c>
      <c r="C19123" s="1" t="s">
        <v>240</v>
      </c>
      <c r="D19123">
        <v>6.4238</v>
      </c>
      <c r="E19123">
        <v>-66.589699999999993</v>
      </c>
      <c r="F19123">
        <v>0</v>
      </c>
      <c r="G19123" s="2">
        <v>43905</v>
      </c>
      <c r="H19123">
        <v>8</v>
      </c>
      <c r="I19123">
        <v>10</v>
      </c>
      <c r="J19123">
        <v>0</v>
      </c>
      <c r="K19123">
        <v>3.333333333333333</v>
      </c>
      <c r="L19123">
        <v>0</v>
      </c>
      <c r="M19123">
        <v>0</v>
      </c>
    </row>
    <row r="19124" spans="1:13" x14ac:dyDescent="0.3">
      <c r="A19124">
        <v>19122</v>
      </c>
      <c r="B19124" s="1" t="s">
        <v>9</v>
      </c>
      <c r="C19124" s="1" t="s">
        <v>240</v>
      </c>
      <c r="D19124">
        <v>6.4238</v>
      </c>
      <c r="E19124">
        <v>-66.589699999999993</v>
      </c>
      <c r="F19124">
        <v>0</v>
      </c>
      <c r="G19124" s="2">
        <v>43906</v>
      </c>
      <c r="H19124">
        <v>7</v>
      </c>
      <c r="I19124">
        <v>17</v>
      </c>
      <c r="J19124">
        <v>0</v>
      </c>
      <c r="K19124">
        <v>5.6666666666666679</v>
      </c>
      <c r="L19124">
        <v>0</v>
      </c>
      <c r="M19124">
        <v>0</v>
      </c>
    </row>
    <row r="19125" spans="1:13" x14ac:dyDescent="0.3">
      <c r="A19125">
        <v>19123</v>
      </c>
      <c r="B19125" s="1" t="s">
        <v>9</v>
      </c>
      <c r="C19125" s="1" t="s">
        <v>240</v>
      </c>
      <c r="D19125">
        <v>6.4238</v>
      </c>
      <c r="E19125">
        <v>-66.589699999999993</v>
      </c>
      <c r="F19125">
        <v>0</v>
      </c>
      <c r="G19125" s="2">
        <v>43907</v>
      </c>
      <c r="H19125">
        <v>16</v>
      </c>
      <c r="I19125">
        <v>33</v>
      </c>
      <c r="J19125">
        <v>0</v>
      </c>
      <c r="K19125">
        <v>10.333333333333334</v>
      </c>
      <c r="L19125">
        <v>0</v>
      </c>
      <c r="M19125">
        <v>0</v>
      </c>
    </row>
    <row r="19126" spans="1:13" x14ac:dyDescent="0.3">
      <c r="A19126">
        <v>19124</v>
      </c>
      <c r="B19126" s="1" t="s">
        <v>9</v>
      </c>
      <c r="C19126" s="1" t="s">
        <v>240</v>
      </c>
      <c r="D19126">
        <v>6.4238</v>
      </c>
      <c r="E19126">
        <v>-66.589699999999993</v>
      </c>
      <c r="F19126">
        <v>0</v>
      </c>
      <c r="G19126" s="2">
        <v>43908</v>
      </c>
      <c r="H19126">
        <v>3</v>
      </c>
      <c r="I19126">
        <v>36</v>
      </c>
      <c r="J19126">
        <v>0</v>
      </c>
      <c r="K19126">
        <v>8.6666666666666661</v>
      </c>
      <c r="L19126">
        <v>0</v>
      </c>
      <c r="M19126">
        <v>0</v>
      </c>
    </row>
    <row r="19127" spans="1:13" x14ac:dyDescent="0.3">
      <c r="A19127">
        <v>19125</v>
      </c>
      <c r="B19127" s="1" t="s">
        <v>9</v>
      </c>
      <c r="C19127" s="1" t="s">
        <v>240</v>
      </c>
      <c r="D19127">
        <v>6.4238</v>
      </c>
      <c r="E19127">
        <v>-66.589699999999993</v>
      </c>
      <c r="F19127">
        <v>0</v>
      </c>
      <c r="G19127" s="2">
        <v>43909</v>
      </c>
      <c r="H19127">
        <v>6</v>
      </c>
      <c r="I19127">
        <v>42</v>
      </c>
      <c r="J19127">
        <v>0</v>
      </c>
      <c r="K19127">
        <v>8.3333333333333339</v>
      </c>
      <c r="L19127">
        <v>0</v>
      </c>
      <c r="M19127">
        <v>0</v>
      </c>
    </row>
    <row r="19128" spans="1:13" x14ac:dyDescent="0.3">
      <c r="A19128">
        <v>19126</v>
      </c>
      <c r="B19128" s="1" t="s">
        <v>9</v>
      </c>
      <c r="C19128" s="1" t="s">
        <v>240</v>
      </c>
      <c r="D19128">
        <v>6.4238</v>
      </c>
      <c r="E19128">
        <v>-66.589699999999993</v>
      </c>
      <c r="F19128">
        <v>0</v>
      </c>
      <c r="G19128" s="2">
        <v>43910</v>
      </c>
      <c r="H19128">
        <v>0</v>
      </c>
      <c r="I19128">
        <v>42</v>
      </c>
      <c r="J19128">
        <v>0</v>
      </c>
      <c r="K19128">
        <v>3</v>
      </c>
      <c r="L19128">
        <v>0</v>
      </c>
      <c r="M19128">
        <v>0</v>
      </c>
    </row>
    <row r="19129" spans="1:13" x14ac:dyDescent="0.3">
      <c r="A19129">
        <v>19127</v>
      </c>
      <c r="B19129" s="1" t="s">
        <v>9</v>
      </c>
      <c r="C19129" s="1" t="s">
        <v>240</v>
      </c>
      <c r="D19129">
        <v>6.4238</v>
      </c>
      <c r="E19129">
        <v>-66.589699999999993</v>
      </c>
      <c r="F19129">
        <v>0</v>
      </c>
      <c r="G19129" s="2">
        <v>43911</v>
      </c>
      <c r="H19129">
        <v>28</v>
      </c>
      <c r="I19129">
        <v>70</v>
      </c>
      <c r="J19129">
        <v>0</v>
      </c>
      <c r="K19129">
        <v>11.333333333333336</v>
      </c>
      <c r="L19129">
        <v>0</v>
      </c>
      <c r="M19129">
        <v>0</v>
      </c>
    </row>
    <row r="19130" spans="1:13" x14ac:dyDescent="0.3">
      <c r="A19130">
        <v>19128</v>
      </c>
      <c r="B19130" s="1" t="s">
        <v>9</v>
      </c>
      <c r="C19130" s="1" t="s">
        <v>240</v>
      </c>
      <c r="D19130">
        <v>6.4238</v>
      </c>
      <c r="E19130">
        <v>-66.589699999999993</v>
      </c>
      <c r="F19130">
        <v>0</v>
      </c>
      <c r="G19130" s="2">
        <v>43912</v>
      </c>
      <c r="H19130">
        <v>0</v>
      </c>
      <c r="I19130">
        <v>70</v>
      </c>
      <c r="J19130">
        <v>0</v>
      </c>
      <c r="K19130">
        <v>9.3333333333333339</v>
      </c>
      <c r="L19130">
        <v>0</v>
      </c>
      <c r="M19130">
        <v>0</v>
      </c>
    </row>
    <row r="19131" spans="1:13" x14ac:dyDescent="0.3">
      <c r="A19131">
        <v>19129</v>
      </c>
      <c r="B19131" s="1" t="s">
        <v>9</v>
      </c>
      <c r="C19131" s="1" t="s">
        <v>240</v>
      </c>
      <c r="D19131">
        <v>6.4238</v>
      </c>
      <c r="E19131">
        <v>-66.589699999999993</v>
      </c>
      <c r="F19131">
        <v>0</v>
      </c>
      <c r="G19131" s="2">
        <v>43913</v>
      </c>
      <c r="H19131">
        <v>7</v>
      </c>
      <c r="I19131">
        <v>77</v>
      </c>
      <c r="J19131">
        <v>0</v>
      </c>
      <c r="K19131">
        <v>11.666666666666664</v>
      </c>
      <c r="L19131">
        <v>0</v>
      </c>
      <c r="M19131">
        <v>0</v>
      </c>
    </row>
    <row r="19132" spans="1:13" x14ac:dyDescent="0.3">
      <c r="A19132">
        <v>19130</v>
      </c>
      <c r="B19132" s="1" t="s">
        <v>9</v>
      </c>
      <c r="C19132" s="1" t="s">
        <v>240</v>
      </c>
      <c r="D19132">
        <v>6.4238</v>
      </c>
      <c r="E19132">
        <v>-66.589699999999993</v>
      </c>
      <c r="F19132">
        <v>0</v>
      </c>
      <c r="G19132" s="2">
        <v>43914</v>
      </c>
      <c r="H19132">
        <v>7</v>
      </c>
      <c r="I19132">
        <v>84</v>
      </c>
      <c r="J19132">
        <v>0</v>
      </c>
      <c r="K19132">
        <v>4.666666666666667</v>
      </c>
      <c r="L19132">
        <v>0</v>
      </c>
      <c r="M19132">
        <v>0</v>
      </c>
    </row>
    <row r="19133" spans="1:13" x14ac:dyDescent="0.3">
      <c r="A19133">
        <v>19131</v>
      </c>
      <c r="B19133" s="1" t="s">
        <v>9</v>
      </c>
      <c r="C19133" s="1" t="s">
        <v>240</v>
      </c>
      <c r="D19133">
        <v>6.4238</v>
      </c>
      <c r="E19133">
        <v>-66.589699999999993</v>
      </c>
      <c r="F19133">
        <v>0</v>
      </c>
      <c r="G19133" s="2">
        <v>43915</v>
      </c>
      <c r="H19133">
        <v>7</v>
      </c>
      <c r="I19133">
        <v>91</v>
      </c>
      <c r="J19133">
        <v>0</v>
      </c>
      <c r="K19133">
        <v>7</v>
      </c>
      <c r="L19133">
        <v>0</v>
      </c>
      <c r="M19133">
        <v>0</v>
      </c>
    </row>
    <row r="19134" spans="1:13" x14ac:dyDescent="0.3">
      <c r="A19134">
        <v>19132</v>
      </c>
      <c r="B19134" s="1" t="s">
        <v>9</v>
      </c>
      <c r="C19134" s="1" t="s">
        <v>240</v>
      </c>
      <c r="D19134">
        <v>6.4238</v>
      </c>
      <c r="E19134">
        <v>-66.589699999999993</v>
      </c>
      <c r="F19134">
        <v>0</v>
      </c>
      <c r="G19134" s="2">
        <v>43916</v>
      </c>
      <c r="H19134">
        <v>16</v>
      </c>
      <c r="I19134">
        <v>107</v>
      </c>
      <c r="J19134">
        <v>0</v>
      </c>
      <c r="K19134">
        <v>10</v>
      </c>
      <c r="L19134">
        <v>0</v>
      </c>
      <c r="M19134">
        <v>0</v>
      </c>
    </row>
    <row r="19135" spans="1:13" x14ac:dyDescent="0.3">
      <c r="A19135">
        <v>19133</v>
      </c>
      <c r="B19135" s="1" t="s">
        <v>9</v>
      </c>
      <c r="C19135" s="1" t="s">
        <v>240</v>
      </c>
      <c r="D19135">
        <v>6.4238</v>
      </c>
      <c r="E19135">
        <v>-66.589699999999993</v>
      </c>
      <c r="F19135">
        <v>-1</v>
      </c>
      <c r="G19135" s="2">
        <v>43917</v>
      </c>
      <c r="H19135">
        <v>0</v>
      </c>
      <c r="I19135">
        <v>107</v>
      </c>
      <c r="J19135">
        <v>0</v>
      </c>
      <c r="K19135">
        <v>7.6666666666666679</v>
      </c>
      <c r="L19135">
        <v>1</v>
      </c>
      <c r="M19135">
        <v>1</v>
      </c>
    </row>
    <row r="19136" spans="1:13" x14ac:dyDescent="0.3">
      <c r="A19136">
        <v>19134</v>
      </c>
      <c r="B19136" s="1" t="s">
        <v>9</v>
      </c>
      <c r="C19136" s="1" t="s">
        <v>240</v>
      </c>
      <c r="D19136">
        <v>6.4238</v>
      </c>
      <c r="E19136">
        <v>-66.589699999999993</v>
      </c>
      <c r="F19136">
        <v>0</v>
      </c>
      <c r="G19136" s="2">
        <v>43918</v>
      </c>
      <c r="H19136">
        <v>12</v>
      </c>
      <c r="I19136">
        <v>119</v>
      </c>
      <c r="J19136">
        <v>0</v>
      </c>
      <c r="K19136">
        <v>9.3333333333333339</v>
      </c>
      <c r="L19136">
        <v>1</v>
      </c>
      <c r="M19136">
        <v>2</v>
      </c>
    </row>
    <row r="19137" spans="1:13" x14ac:dyDescent="0.3">
      <c r="A19137">
        <v>19135</v>
      </c>
      <c r="B19137" s="1" t="s">
        <v>9</v>
      </c>
      <c r="C19137" s="1" t="s">
        <v>240</v>
      </c>
      <c r="D19137">
        <v>6.4238</v>
      </c>
      <c r="E19137">
        <v>-66.589699999999993</v>
      </c>
      <c r="F19137">
        <v>-1</v>
      </c>
      <c r="G19137" s="2">
        <v>43919</v>
      </c>
      <c r="H19137">
        <v>0</v>
      </c>
      <c r="I19137">
        <v>119</v>
      </c>
      <c r="J19137">
        <v>0</v>
      </c>
      <c r="K19137">
        <v>4</v>
      </c>
      <c r="L19137">
        <v>0</v>
      </c>
      <c r="M19137">
        <v>2</v>
      </c>
    </row>
    <row r="19138" spans="1:13" x14ac:dyDescent="0.3">
      <c r="A19138">
        <v>19136</v>
      </c>
      <c r="B19138" s="1" t="s">
        <v>9</v>
      </c>
      <c r="C19138" s="1" t="s">
        <v>240</v>
      </c>
      <c r="D19138">
        <v>6.4238</v>
      </c>
      <c r="E19138">
        <v>-66.589699999999993</v>
      </c>
      <c r="F19138">
        <v>0</v>
      </c>
      <c r="G19138" s="2">
        <v>43920</v>
      </c>
      <c r="H19138">
        <v>16</v>
      </c>
      <c r="I19138">
        <v>135</v>
      </c>
      <c r="J19138">
        <v>0</v>
      </c>
      <c r="K19138">
        <v>9.3333333333333339</v>
      </c>
      <c r="L19138">
        <v>1</v>
      </c>
      <c r="M19138">
        <v>3</v>
      </c>
    </row>
    <row r="19139" spans="1:13" x14ac:dyDescent="0.3">
      <c r="A19139">
        <v>19137</v>
      </c>
      <c r="B19139" s="1" t="s">
        <v>9</v>
      </c>
      <c r="C19139" s="1" t="s">
        <v>240</v>
      </c>
      <c r="D19139">
        <v>6.4238</v>
      </c>
      <c r="E19139">
        <v>-66.589699999999993</v>
      </c>
      <c r="F19139">
        <v>-1</v>
      </c>
      <c r="G19139" s="2">
        <v>43921</v>
      </c>
      <c r="H19139">
        <v>0</v>
      </c>
      <c r="I19139">
        <v>135</v>
      </c>
      <c r="J19139">
        <v>0</v>
      </c>
      <c r="K19139">
        <v>5.333333333333333</v>
      </c>
      <c r="L19139">
        <v>0</v>
      </c>
      <c r="M19139">
        <v>3</v>
      </c>
    </row>
    <row r="19140" spans="1:13" x14ac:dyDescent="0.3">
      <c r="A19140">
        <v>19138</v>
      </c>
      <c r="B19140" s="1" t="s">
        <v>9</v>
      </c>
      <c r="C19140" s="1" t="s">
        <v>240</v>
      </c>
      <c r="D19140">
        <v>6.4238</v>
      </c>
      <c r="E19140">
        <v>-66.589699999999993</v>
      </c>
      <c r="F19140">
        <v>0</v>
      </c>
      <c r="G19140" s="2">
        <v>43922</v>
      </c>
      <c r="H19140">
        <v>8</v>
      </c>
      <c r="I19140">
        <v>143</v>
      </c>
      <c r="J19140">
        <v>0</v>
      </c>
      <c r="K19140">
        <v>8</v>
      </c>
      <c r="L19140">
        <v>0</v>
      </c>
      <c r="M19140">
        <v>3</v>
      </c>
    </row>
    <row r="19141" spans="1:13" x14ac:dyDescent="0.3">
      <c r="A19141">
        <v>19139</v>
      </c>
      <c r="B19141" s="1" t="s">
        <v>9</v>
      </c>
      <c r="C19141" s="1" t="s">
        <v>240</v>
      </c>
      <c r="D19141">
        <v>6.4238</v>
      </c>
      <c r="E19141">
        <v>-66.589699999999993</v>
      </c>
      <c r="F19141">
        <v>-0.625</v>
      </c>
      <c r="G19141" s="2">
        <v>43923</v>
      </c>
      <c r="H19141">
        <v>3</v>
      </c>
      <c r="I19141">
        <v>146</v>
      </c>
      <c r="J19141">
        <v>0</v>
      </c>
      <c r="K19141">
        <v>3.6666666666666665</v>
      </c>
      <c r="L19141">
        <v>2</v>
      </c>
      <c r="M19141">
        <v>5</v>
      </c>
    </row>
    <row r="19142" spans="1:13" x14ac:dyDescent="0.3">
      <c r="A19142">
        <v>19140</v>
      </c>
      <c r="B19142" s="1" t="s">
        <v>9</v>
      </c>
      <c r="C19142" s="1" t="s">
        <v>240</v>
      </c>
      <c r="D19142">
        <v>6.4238</v>
      </c>
      <c r="E19142">
        <v>-66.589699999999993</v>
      </c>
      <c r="F19142">
        <v>1.3333333333333333</v>
      </c>
      <c r="G19142" s="2">
        <v>43924</v>
      </c>
      <c r="H19142">
        <v>7</v>
      </c>
      <c r="I19142">
        <v>153</v>
      </c>
      <c r="J19142">
        <v>0</v>
      </c>
      <c r="K19142">
        <v>6</v>
      </c>
      <c r="L19142">
        <v>2</v>
      </c>
      <c r="M19142">
        <v>7</v>
      </c>
    </row>
    <row r="19143" spans="1:13" x14ac:dyDescent="0.3">
      <c r="A19143">
        <v>19141</v>
      </c>
      <c r="B19143" s="1" t="s">
        <v>9</v>
      </c>
      <c r="C19143" s="1" t="s">
        <v>240</v>
      </c>
      <c r="D19143">
        <v>6.4238</v>
      </c>
      <c r="E19143">
        <v>-66.589699999999993</v>
      </c>
      <c r="F19143">
        <v>-0.7142857142857143</v>
      </c>
      <c r="G19143" s="2">
        <v>43925</v>
      </c>
      <c r="H19143">
        <v>2</v>
      </c>
      <c r="I19143">
        <v>155</v>
      </c>
      <c r="J19143">
        <v>0</v>
      </c>
      <c r="K19143">
        <v>4</v>
      </c>
      <c r="L19143">
        <v>0</v>
      </c>
      <c r="M19143">
        <v>7</v>
      </c>
    </row>
    <row r="19144" spans="1:13" x14ac:dyDescent="0.3">
      <c r="A19144">
        <v>19142</v>
      </c>
      <c r="B19144" s="1" t="s">
        <v>9</v>
      </c>
      <c r="C19144" s="1" t="s">
        <v>240</v>
      </c>
      <c r="D19144">
        <v>6.4238</v>
      </c>
      <c r="E19144">
        <v>-66.589699999999993</v>
      </c>
      <c r="F19144">
        <v>1</v>
      </c>
      <c r="G19144" s="2">
        <v>43926</v>
      </c>
      <c r="H19144">
        <v>4</v>
      </c>
      <c r="I19144">
        <v>159</v>
      </c>
      <c r="J19144">
        <v>0</v>
      </c>
      <c r="K19144">
        <v>4.333333333333333</v>
      </c>
      <c r="L19144">
        <v>0</v>
      </c>
      <c r="M19144">
        <v>7</v>
      </c>
    </row>
    <row r="19145" spans="1:13" x14ac:dyDescent="0.3">
      <c r="A19145">
        <v>19143</v>
      </c>
      <c r="B19145" s="1" t="s">
        <v>9</v>
      </c>
      <c r="C19145" s="1" t="s">
        <v>240</v>
      </c>
      <c r="D19145">
        <v>6.4238</v>
      </c>
      <c r="E19145">
        <v>-66.589699999999993</v>
      </c>
      <c r="F19145">
        <v>0.5</v>
      </c>
      <c r="G19145" s="2">
        <v>43927</v>
      </c>
      <c r="H19145">
        <v>6</v>
      </c>
      <c r="I19145">
        <v>165</v>
      </c>
      <c r="J19145">
        <v>0</v>
      </c>
      <c r="K19145">
        <v>4</v>
      </c>
      <c r="L19145">
        <v>0</v>
      </c>
      <c r="M19145">
        <v>7</v>
      </c>
    </row>
    <row r="19146" spans="1:13" x14ac:dyDescent="0.3">
      <c r="A19146">
        <v>19144</v>
      </c>
      <c r="B19146" s="1" t="s">
        <v>9</v>
      </c>
      <c r="C19146" s="1" t="s">
        <v>240</v>
      </c>
      <c r="D19146">
        <v>6.4238</v>
      </c>
      <c r="E19146">
        <v>-66.589699999999993</v>
      </c>
      <c r="F19146">
        <v>-1</v>
      </c>
      <c r="G19146" s="2">
        <v>43928</v>
      </c>
      <c r="H19146">
        <v>0</v>
      </c>
      <c r="I19146">
        <v>165</v>
      </c>
      <c r="J19146">
        <v>0</v>
      </c>
      <c r="K19146">
        <v>3.333333333333333</v>
      </c>
      <c r="L19146">
        <v>0</v>
      </c>
      <c r="M19146">
        <v>7</v>
      </c>
    </row>
    <row r="19147" spans="1:13" x14ac:dyDescent="0.3">
      <c r="A19147">
        <v>19145</v>
      </c>
      <c r="B19147" s="1" t="s">
        <v>9</v>
      </c>
      <c r="C19147" s="1" t="s">
        <v>240</v>
      </c>
      <c r="D19147">
        <v>6.4238</v>
      </c>
      <c r="E19147">
        <v>-66.589699999999993</v>
      </c>
      <c r="F19147">
        <v>0</v>
      </c>
      <c r="G19147" s="2">
        <v>43929</v>
      </c>
      <c r="H19147">
        <v>2</v>
      </c>
      <c r="I19147">
        <v>167</v>
      </c>
      <c r="J19147">
        <v>0</v>
      </c>
      <c r="K19147">
        <v>2.6666666666666665</v>
      </c>
      <c r="L19147">
        <v>2</v>
      </c>
      <c r="M19147">
        <v>9</v>
      </c>
    </row>
    <row r="19148" spans="1:13" x14ac:dyDescent="0.3">
      <c r="A19148">
        <v>19146</v>
      </c>
      <c r="B19148" s="1" t="s">
        <v>9</v>
      </c>
      <c r="C19148" s="1" t="s">
        <v>240</v>
      </c>
      <c r="D19148">
        <v>6.4238</v>
      </c>
      <c r="E19148">
        <v>-66.589699999999993</v>
      </c>
      <c r="F19148">
        <v>1</v>
      </c>
      <c r="G19148" s="2">
        <v>43930</v>
      </c>
      <c r="H19148">
        <v>4</v>
      </c>
      <c r="I19148">
        <v>171</v>
      </c>
      <c r="J19148">
        <v>0</v>
      </c>
      <c r="K19148">
        <v>2</v>
      </c>
      <c r="L19148">
        <v>0</v>
      </c>
      <c r="M19148">
        <v>9</v>
      </c>
    </row>
    <row r="19149" spans="1:13" x14ac:dyDescent="0.3">
      <c r="A19149">
        <v>19147</v>
      </c>
      <c r="B19149" s="1" t="s">
        <v>9</v>
      </c>
      <c r="C19149" s="1" t="s">
        <v>240</v>
      </c>
      <c r="D19149">
        <v>6.4238</v>
      </c>
      <c r="E19149">
        <v>-66.589699999999993</v>
      </c>
      <c r="F19149">
        <v>-1</v>
      </c>
      <c r="G19149" s="2">
        <v>43931</v>
      </c>
      <c r="H19149">
        <v>0</v>
      </c>
      <c r="I19149">
        <v>171</v>
      </c>
      <c r="J19149">
        <v>0</v>
      </c>
      <c r="K19149">
        <v>2</v>
      </c>
      <c r="L19149">
        <v>0</v>
      </c>
      <c r="M19149">
        <v>9</v>
      </c>
    </row>
    <row r="19150" spans="1:13" x14ac:dyDescent="0.3">
      <c r="A19150">
        <v>19148</v>
      </c>
      <c r="B19150" s="1" t="s">
        <v>9</v>
      </c>
      <c r="C19150" s="1" t="s">
        <v>240</v>
      </c>
      <c r="D19150">
        <v>6.4238</v>
      </c>
      <c r="E19150">
        <v>-66.589699999999993</v>
      </c>
      <c r="F19150">
        <v>0</v>
      </c>
      <c r="G19150" s="2">
        <v>43932</v>
      </c>
      <c r="H19150">
        <v>4</v>
      </c>
      <c r="I19150">
        <v>175</v>
      </c>
      <c r="J19150">
        <v>0</v>
      </c>
      <c r="K19150">
        <v>2.6666666666666665</v>
      </c>
      <c r="L19150">
        <v>0</v>
      </c>
      <c r="M19150">
        <v>9</v>
      </c>
    </row>
    <row r="19151" spans="1:13" x14ac:dyDescent="0.3">
      <c r="A19151">
        <v>19149</v>
      </c>
      <c r="B19151" s="1" t="s">
        <v>9</v>
      </c>
      <c r="C19151" s="1" t="s">
        <v>240</v>
      </c>
      <c r="D19151">
        <v>6.4238</v>
      </c>
      <c r="E19151">
        <v>-66.589699999999993</v>
      </c>
      <c r="F19151">
        <v>0.5</v>
      </c>
      <c r="G19151" s="2">
        <v>43933</v>
      </c>
      <c r="H19151">
        <v>6</v>
      </c>
      <c r="I19151">
        <v>181</v>
      </c>
      <c r="J19151">
        <v>0</v>
      </c>
      <c r="K19151">
        <v>3.333333333333333</v>
      </c>
      <c r="L19151">
        <v>0</v>
      </c>
      <c r="M19151">
        <v>9</v>
      </c>
    </row>
    <row r="19152" spans="1:13" x14ac:dyDescent="0.3">
      <c r="A19152">
        <v>19150</v>
      </c>
      <c r="B19152" s="1" t="s">
        <v>9</v>
      </c>
      <c r="C19152" s="1" t="s">
        <v>240</v>
      </c>
      <c r="D19152">
        <v>6.4238</v>
      </c>
      <c r="E19152">
        <v>-66.589699999999993</v>
      </c>
      <c r="F19152">
        <v>0.33333333333333331</v>
      </c>
      <c r="G19152" s="2">
        <v>43934</v>
      </c>
      <c r="H19152">
        <v>8</v>
      </c>
      <c r="I19152">
        <v>189</v>
      </c>
      <c r="J19152">
        <v>0</v>
      </c>
      <c r="K19152">
        <v>6</v>
      </c>
      <c r="L19152">
        <v>0</v>
      </c>
      <c r="M19152">
        <v>9</v>
      </c>
    </row>
    <row r="19153" spans="1:13" x14ac:dyDescent="0.3">
      <c r="A19153">
        <v>19151</v>
      </c>
      <c r="B19153" s="1" t="s">
        <v>9</v>
      </c>
      <c r="C19153" s="1" t="s">
        <v>240</v>
      </c>
      <c r="D19153">
        <v>6.4238</v>
      </c>
      <c r="E19153">
        <v>-66.589699999999993</v>
      </c>
      <c r="F19153">
        <v>-1</v>
      </c>
      <c r="G19153" s="2">
        <v>43935</v>
      </c>
      <c r="H19153">
        <v>0</v>
      </c>
      <c r="I19153">
        <v>189</v>
      </c>
      <c r="J19153">
        <v>0</v>
      </c>
      <c r="K19153">
        <v>4.666666666666667</v>
      </c>
      <c r="L19153">
        <v>0</v>
      </c>
      <c r="M19153">
        <v>9</v>
      </c>
    </row>
    <row r="19154" spans="1:13" x14ac:dyDescent="0.3">
      <c r="A19154">
        <v>19152</v>
      </c>
      <c r="B19154" s="1" t="s">
        <v>9</v>
      </c>
      <c r="C19154" s="1" t="s">
        <v>241</v>
      </c>
      <c r="D19154">
        <v>16</v>
      </c>
      <c r="E19154">
        <v>108</v>
      </c>
      <c r="F19154">
        <v>0</v>
      </c>
      <c r="G19154" s="2">
        <v>43852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9</v>
      </c>
      <c r="C19155" s="1" t="s">
        <v>241</v>
      </c>
      <c r="D19155">
        <v>16</v>
      </c>
      <c r="E19155">
        <v>108</v>
      </c>
      <c r="F19155">
        <v>0</v>
      </c>
      <c r="G19155" s="2">
        <v>43853</v>
      </c>
      <c r="H19155">
        <v>2</v>
      </c>
      <c r="I19155">
        <v>2</v>
      </c>
      <c r="J19155">
        <v>0</v>
      </c>
      <c r="K19155">
        <v>1</v>
      </c>
      <c r="L19155">
        <v>0</v>
      </c>
      <c r="M19155">
        <v>0</v>
      </c>
    </row>
    <row r="19156" spans="1:13" x14ac:dyDescent="0.3">
      <c r="A19156">
        <v>19154</v>
      </c>
      <c r="B19156" s="1" t="s">
        <v>9</v>
      </c>
      <c r="C19156" s="1" t="s">
        <v>241</v>
      </c>
      <c r="D19156">
        <v>16</v>
      </c>
      <c r="E19156">
        <v>108</v>
      </c>
      <c r="F19156">
        <v>0</v>
      </c>
      <c r="G19156" s="2">
        <v>43854</v>
      </c>
      <c r="H19156">
        <v>0</v>
      </c>
      <c r="I19156">
        <v>2</v>
      </c>
      <c r="J19156">
        <v>0</v>
      </c>
      <c r="K19156">
        <v>0.66666666666666663</v>
      </c>
      <c r="L19156">
        <v>0</v>
      </c>
      <c r="M19156">
        <v>0</v>
      </c>
    </row>
    <row r="19157" spans="1:13" x14ac:dyDescent="0.3">
      <c r="A19157">
        <v>19155</v>
      </c>
      <c r="B19157" s="1" t="s">
        <v>9</v>
      </c>
      <c r="C19157" s="1" t="s">
        <v>241</v>
      </c>
      <c r="D19157">
        <v>16</v>
      </c>
      <c r="E19157">
        <v>108</v>
      </c>
      <c r="F19157">
        <v>0</v>
      </c>
      <c r="G19157" s="2">
        <v>43855</v>
      </c>
      <c r="H19157">
        <v>0</v>
      </c>
      <c r="I19157">
        <v>2</v>
      </c>
      <c r="J19157">
        <v>0</v>
      </c>
      <c r="K19157">
        <v>0.66666666666666663</v>
      </c>
      <c r="L19157">
        <v>0</v>
      </c>
      <c r="M19157">
        <v>0</v>
      </c>
    </row>
    <row r="19158" spans="1:13" x14ac:dyDescent="0.3">
      <c r="A19158">
        <v>19156</v>
      </c>
      <c r="B19158" s="1" t="s">
        <v>9</v>
      </c>
      <c r="C19158" s="1" t="s">
        <v>241</v>
      </c>
      <c r="D19158">
        <v>16</v>
      </c>
      <c r="E19158">
        <v>108</v>
      </c>
      <c r="F19158">
        <v>0</v>
      </c>
      <c r="G19158" s="2">
        <v>43856</v>
      </c>
      <c r="H19158">
        <v>0</v>
      </c>
      <c r="I19158">
        <v>2</v>
      </c>
      <c r="J19158">
        <v>0</v>
      </c>
      <c r="K19158">
        <v>0</v>
      </c>
      <c r="L19158">
        <v>0</v>
      </c>
      <c r="M19158">
        <v>0</v>
      </c>
    </row>
    <row r="19159" spans="1:13" x14ac:dyDescent="0.3">
      <c r="A19159">
        <v>19157</v>
      </c>
      <c r="B19159" s="1" t="s">
        <v>9</v>
      </c>
      <c r="C19159" s="1" t="s">
        <v>241</v>
      </c>
      <c r="D19159">
        <v>16</v>
      </c>
      <c r="E19159">
        <v>108</v>
      </c>
      <c r="F19159">
        <v>0</v>
      </c>
      <c r="G19159" s="2">
        <v>43857</v>
      </c>
      <c r="H19159">
        <v>0</v>
      </c>
      <c r="I19159">
        <v>2</v>
      </c>
      <c r="J19159">
        <v>0</v>
      </c>
      <c r="K19159">
        <v>0</v>
      </c>
      <c r="L19159">
        <v>0</v>
      </c>
      <c r="M19159">
        <v>0</v>
      </c>
    </row>
    <row r="19160" spans="1:13" x14ac:dyDescent="0.3">
      <c r="A19160">
        <v>19158</v>
      </c>
      <c r="B19160" s="1" t="s">
        <v>9</v>
      </c>
      <c r="C19160" s="1" t="s">
        <v>241</v>
      </c>
      <c r="D19160">
        <v>16</v>
      </c>
      <c r="E19160">
        <v>108</v>
      </c>
      <c r="F19160">
        <v>0</v>
      </c>
      <c r="G19160" s="2">
        <v>43858</v>
      </c>
      <c r="H19160">
        <v>0</v>
      </c>
      <c r="I19160">
        <v>2</v>
      </c>
      <c r="J19160">
        <v>0</v>
      </c>
      <c r="K19160">
        <v>0</v>
      </c>
      <c r="L19160">
        <v>0</v>
      </c>
      <c r="M19160">
        <v>0</v>
      </c>
    </row>
    <row r="19161" spans="1:13" x14ac:dyDescent="0.3">
      <c r="A19161">
        <v>19159</v>
      </c>
      <c r="B19161" s="1" t="s">
        <v>9</v>
      </c>
      <c r="C19161" s="1" t="s">
        <v>241</v>
      </c>
      <c r="D19161">
        <v>16</v>
      </c>
      <c r="E19161">
        <v>108</v>
      </c>
      <c r="F19161">
        <v>0</v>
      </c>
      <c r="G19161" s="2">
        <v>43859</v>
      </c>
      <c r="H19161">
        <v>0</v>
      </c>
      <c r="I19161">
        <v>2</v>
      </c>
      <c r="J19161">
        <v>0</v>
      </c>
      <c r="K19161">
        <v>0</v>
      </c>
      <c r="L19161">
        <v>0</v>
      </c>
      <c r="M19161">
        <v>0</v>
      </c>
    </row>
    <row r="19162" spans="1:13" x14ac:dyDescent="0.3">
      <c r="A19162">
        <v>19160</v>
      </c>
      <c r="B19162" s="1" t="s">
        <v>9</v>
      </c>
      <c r="C19162" s="1" t="s">
        <v>241</v>
      </c>
      <c r="D19162">
        <v>16</v>
      </c>
      <c r="E19162">
        <v>108</v>
      </c>
      <c r="F19162">
        <v>0</v>
      </c>
      <c r="G19162" s="2">
        <v>43860</v>
      </c>
      <c r="H19162">
        <v>0</v>
      </c>
      <c r="I19162">
        <v>2</v>
      </c>
      <c r="J19162">
        <v>0</v>
      </c>
      <c r="K19162">
        <v>0</v>
      </c>
      <c r="L19162">
        <v>0</v>
      </c>
      <c r="M19162">
        <v>0</v>
      </c>
    </row>
    <row r="19163" spans="1:13" x14ac:dyDescent="0.3">
      <c r="A19163">
        <v>19161</v>
      </c>
      <c r="B19163" s="1" t="s">
        <v>9</v>
      </c>
      <c r="C19163" s="1" t="s">
        <v>241</v>
      </c>
      <c r="D19163">
        <v>16</v>
      </c>
      <c r="E19163">
        <v>108</v>
      </c>
      <c r="F19163">
        <v>0</v>
      </c>
      <c r="G19163" s="2">
        <v>43861</v>
      </c>
      <c r="H19163">
        <v>0</v>
      </c>
      <c r="I19163">
        <v>2</v>
      </c>
      <c r="J19163">
        <v>0</v>
      </c>
      <c r="K19163">
        <v>0</v>
      </c>
      <c r="L19163">
        <v>0</v>
      </c>
      <c r="M19163">
        <v>0</v>
      </c>
    </row>
    <row r="19164" spans="1:13" x14ac:dyDescent="0.3">
      <c r="A19164">
        <v>19162</v>
      </c>
      <c r="B19164" s="1" t="s">
        <v>9</v>
      </c>
      <c r="C19164" s="1" t="s">
        <v>241</v>
      </c>
      <c r="D19164">
        <v>16</v>
      </c>
      <c r="E19164">
        <v>108</v>
      </c>
      <c r="F19164">
        <v>0</v>
      </c>
      <c r="G19164" s="2">
        <v>43862</v>
      </c>
      <c r="H19164">
        <v>4</v>
      </c>
      <c r="I19164">
        <v>6</v>
      </c>
      <c r="J19164">
        <v>0</v>
      </c>
      <c r="K19164">
        <v>1.3333333333333333</v>
      </c>
      <c r="L19164">
        <v>0</v>
      </c>
      <c r="M19164">
        <v>0</v>
      </c>
    </row>
    <row r="19165" spans="1:13" x14ac:dyDescent="0.3">
      <c r="A19165">
        <v>19163</v>
      </c>
      <c r="B19165" s="1" t="s">
        <v>9</v>
      </c>
      <c r="C19165" s="1" t="s">
        <v>241</v>
      </c>
      <c r="D19165">
        <v>16</v>
      </c>
      <c r="E19165">
        <v>108</v>
      </c>
      <c r="F19165">
        <v>0</v>
      </c>
      <c r="G19165" s="2">
        <v>43863</v>
      </c>
      <c r="H19165">
        <v>0</v>
      </c>
      <c r="I19165">
        <v>6</v>
      </c>
      <c r="J19165">
        <v>0</v>
      </c>
      <c r="K19165">
        <v>1.3333333333333333</v>
      </c>
      <c r="L19165">
        <v>0</v>
      </c>
      <c r="M19165">
        <v>0</v>
      </c>
    </row>
    <row r="19166" spans="1:13" x14ac:dyDescent="0.3">
      <c r="A19166">
        <v>19164</v>
      </c>
      <c r="B19166" s="1" t="s">
        <v>9</v>
      </c>
      <c r="C19166" s="1" t="s">
        <v>241</v>
      </c>
      <c r="D19166">
        <v>16</v>
      </c>
      <c r="E19166">
        <v>108</v>
      </c>
      <c r="F19166">
        <v>0</v>
      </c>
      <c r="G19166" s="2">
        <v>43864</v>
      </c>
      <c r="H19166">
        <v>2</v>
      </c>
      <c r="I19166">
        <v>8</v>
      </c>
      <c r="J19166">
        <v>0</v>
      </c>
      <c r="K19166">
        <v>2</v>
      </c>
      <c r="L19166">
        <v>0</v>
      </c>
      <c r="M19166">
        <v>0</v>
      </c>
    </row>
    <row r="19167" spans="1:13" x14ac:dyDescent="0.3">
      <c r="A19167">
        <v>19165</v>
      </c>
      <c r="B19167" s="1" t="s">
        <v>9</v>
      </c>
      <c r="C19167" s="1" t="s">
        <v>241</v>
      </c>
      <c r="D19167">
        <v>16</v>
      </c>
      <c r="E19167">
        <v>108</v>
      </c>
      <c r="F19167">
        <v>0</v>
      </c>
      <c r="G19167" s="2">
        <v>43865</v>
      </c>
      <c r="H19167">
        <v>0</v>
      </c>
      <c r="I19167">
        <v>8</v>
      </c>
      <c r="J19167">
        <v>0</v>
      </c>
      <c r="K19167">
        <v>0.66666666666666663</v>
      </c>
      <c r="L19167">
        <v>0</v>
      </c>
      <c r="M19167">
        <v>0</v>
      </c>
    </row>
    <row r="19168" spans="1:13" x14ac:dyDescent="0.3">
      <c r="A19168">
        <v>19166</v>
      </c>
      <c r="B19168" s="1" t="s">
        <v>9</v>
      </c>
      <c r="C19168" s="1" t="s">
        <v>241</v>
      </c>
      <c r="D19168">
        <v>16</v>
      </c>
      <c r="E19168">
        <v>108</v>
      </c>
      <c r="F19168">
        <v>0</v>
      </c>
      <c r="G19168" s="2">
        <v>43866</v>
      </c>
      <c r="H19168">
        <v>0</v>
      </c>
      <c r="I19168">
        <v>8</v>
      </c>
      <c r="J19168">
        <v>0</v>
      </c>
      <c r="K19168">
        <v>0.66666666666666663</v>
      </c>
      <c r="L19168">
        <v>0</v>
      </c>
      <c r="M19168">
        <v>0</v>
      </c>
    </row>
    <row r="19169" spans="1:13" x14ac:dyDescent="0.3">
      <c r="A19169">
        <v>19167</v>
      </c>
      <c r="B19169" s="1" t="s">
        <v>9</v>
      </c>
      <c r="C19169" s="1" t="s">
        <v>241</v>
      </c>
      <c r="D19169">
        <v>16</v>
      </c>
      <c r="E19169">
        <v>108</v>
      </c>
      <c r="F19169">
        <v>0</v>
      </c>
      <c r="G19169" s="2">
        <v>43867</v>
      </c>
      <c r="H19169">
        <v>2</v>
      </c>
      <c r="I19169">
        <v>10</v>
      </c>
      <c r="J19169">
        <v>0</v>
      </c>
      <c r="K19169">
        <v>0.66666666666666663</v>
      </c>
      <c r="L19169">
        <v>0</v>
      </c>
      <c r="M19169">
        <v>0</v>
      </c>
    </row>
    <row r="19170" spans="1:13" x14ac:dyDescent="0.3">
      <c r="A19170">
        <v>19168</v>
      </c>
      <c r="B19170" s="1" t="s">
        <v>9</v>
      </c>
      <c r="C19170" s="1" t="s">
        <v>241</v>
      </c>
      <c r="D19170">
        <v>16</v>
      </c>
      <c r="E19170">
        <v>108</v>
      </c>
      <c r="F19170">
        <v>0</v>
      </c>
      <c r="G19170" s="2">
        <v>43868</v>
      </c>
      <c r="H19170">
        <v>0</v>
      </c>
      <c r="I19170">
        <v>10</v>
      </c>
      <c r="J19170">
        <v>0</v>
      </c>
      <c r="K19170">
        <v>0.66666666666666663</v>
      </c>
      <c r="L19170">
        <v>0</v>
      </c>
      <c r="M19170">
        <v>0</v>
      </c>
    </row>
    <row r="19171" spans="1:13" x14ac:dyDescent="0.3">
      <c r="A19171">
        <v>19169</v>
      </c>
      <c r="B19171" s="1" t="s">
        <v>9</v>
      </c>
      <c r="C19171" s="1" t="s">
        <v>241</v>
      </c>
      <c r="D19171">
        <v>16</v>
      </c>
      <c r="E19171">
        <v>108</v>
      </c>
      <c r="F19171">
        <v>0</v>
      </c>
      <c r="G19171" s="2">
        <v>43869</v>
      </c>
      <c r="H19171">
        <v>3</v>
      </c>
      <c r="I19171">
        <v>13</v>
      </c>
      <c r="J19171">
        <v>0</v>
      </c>
      <c r="K19171">
        <v>1.6666666666666667</v>
      </c>
      <c r="L19171">
        <v>0</v>
      </c>
      <c r="M19171">
        <v>0</v>
      </c>
    </row>
    <row r="19172" spans="1:13" x14ac:dyDescent="0.3">
      <c r="A19172">
        <v>19170</v>
      </c>
      <c r="B19172" s="1" t="s">
        <v>9</v>
      </c>
      <c r="C19172" s="1" t="s">
        <v>241</v>
      </c>
      <c r="D19172">
        <v>16</v>
      </c>
      <c r="E19172">
        <v>108</v>
      </c>
      <c r="F19172">
        <v>0</v>
      </c>
      <c r="G19172" s="2">
        <v>43870</v>
      </c>
      <c r="H19172">
        <v>0</v>
      </c>
      <c r="I19172">
        <v>13</v>
      </c>
      <c r="J19172">
        <v>0</v>
      </c>
      <c r="K19172">
        <v>1</v>
      </c>
      <c r="L19172">
        <v>0</v>
      </c>
      <c r="M19172">
        <v>0</v>
      </c>
    </row>
    <row r="19173" spans="1:13" x14ac:dyDescent="0.3">
      <c r="A19173">
        <v>19171</v>
      </c>
      <c r="B19173" s="1" t="s">
        <v>9</v>
      </c>
      <c r="C19173" s="1" t="s">
        <v>241</v>
      </c>
      <c r="D19173">
        <v>16</v>
      </c>
      <c r="E19173">
        <v>108</v>
      </c>
      <c r="F19173">
        <v>0</v>
      </c>
      <c r="G19173" s="2">
        <v>43871</v>
      </c>
      <c r="H19173">
        <v>1</v>
      </c>
      <c r="I19173">
        <v>14</v>
      </c>
      <c r="J19173">
        <v>0</v>
      </c>
      <c r="K19173">
        <v>1.3333333333333333</v>
      </c>
      <c r="L19173">
        <v>0</v>
      </c>
      <c r="M19173">
        <v>0</v>
      </c>
    </row>
    <row r="19174" spans="1:13" x14ac:dyDescent="0.3">
      <c r="A19174">
        <v>19172</v>
      </c>
      <c r="B19174" s="1" t="s">
        <v>9</v>
      </c>
      <c r="C19174" s="1" t="s">
        <v>241</v>
      </c>
      <c r="D19174">
        <v>16</v>
      </c>
      <c r="E19174">
        <v>108</v>
      </c>
      <c r="F19174">
        <v>0</v>
      </c>
      <c r="G19174" s="2">
        <v>43872</v>
      </c>
      <c r="H19174">
        <v>1</v>
      </c>
      <c r="I19174">
        <v>15</v>
      </c>
      <c r="J19174">
        <v>0</v>
      </c>
      <c r="K19174">
        <v>0.66666666666666663</v>
      </c>
      <c r="L19174">
        <v>0</v>
      </c>
      <c r="M19174">
        <v>0</v>
      </c>
    </row>
    <row r="19175" spans="1:13" x14ac:dyDescent="0.3">
      <c r="A19175">
        <v>19173</v>
      </c>
      <c r="B19175" s="1" t="s">
        <v>9</v>
      </c>
      <c r="C19175" s="1" t="s">
        <v>241</v>
      </c>
      <c r="D19175">
        <v>16</v>
      </c>
      <c r="E19175">
        <v>108</v>
      </c>
      <c r="F19175">
        <v>0</v>
      </c>
      <c r="G19175" s="2">
        <v>43873</v>
      </c>
      <c r="H19175">
        <v>0</v>
      </c>
      <c r="I19175">
        <v>15</v>
      </c>
      <c r="J19175">
        <v>0</v>
      </c>
      <c r="K19175">
        <v>0.66666666666666663</v>
      </c>
      <c r="L19175">
        <v>0</v>
      </c>
      <c r="M19175">
        <v>0</v>
      </c>
    </row>
    <row r="19176" spans="1:13" x14ac:dyDescent="0.3">
      <c r="A19176">
        <v>19174</v>
      </c>
      <c r="B19176" s="1" t="s">
        <v>9</v>
      </c>
      <c r="C19176" s="1" t="s">
        <v>241</v>
      </c>
      <c r="D19176">
        <v>16</v>
      </c>
      <c r="E19176">
        <v>108</v>
      </c>
      <c r="F19176">
        <v>0</v>
      </c>
      <c r="G19176" s="2">
        <v>43874</v>
      </c>
      <c r="H19176">
        <v>1</v>
      </c>
      <c r="I19176">
        <v>16</v>
      </c>
      <c r="J19176">
        <v>0</v>
      </c>
      <c r="K19176">
        <v>0.66666666666666663</v>
      </c>
      <c r="L19176">
        <v>0</v>
      </c>
      <c r="M19176">
        <v>0</v>
      </c>
    </row>
    <row r="19177" spans="1:13" x14ac:dyDescent="0.3">
      <c r="A19177">
        <v>19175</v>
      </c>
      <c r="B19177" s="1" t="s">
        <v>9</v>
      </c>
      <c r="C19177" s="1" t="s">
        <v>241</v>
      </c>
      <c r="D19177">
        <v>16</v>
      </c>
      <c r="E19177">
        <v>108</v>
      </c>
      <c r="F19177">
        <v>0</v>
      </c>
      <c r="G19177" s="2">
        <v>43875</v>
      </c>
      <c r="H19177">
        <v>0</v>
      </c>
      <c r="I19177">
        <v>16</v>
      </c>
      <c r="J19177">
        <v>0</v>
      </c>
      <c r="K19177">
        <v>0.33333333333333331</v>
      </c>
      <c r="L19177">
        <v>0</v>
      </c>
      <c r="M19177">
        <v>0</v>
      </c>
    </row>
    <row r="19178" spans="1:13" x14ac:dyDescent="0.3">
      <c r="A19178">
        <v>19176</v>
      </c>
      <c r="B19178" s="1" t="s">
        <v>9</v>
      </c>
      <c r="C19178" s="1" t="s">
        <v>241</v>
      </c>
      <c r="D19178">
        <v>16</v>
      </c>
      <c r="E19178">
        <v>108</v>
      </c>
      <c r="F19178">
        <v>0</v>
      </c>
      <c r="G19178" s="2">
        <v>43876</v>
      </c>
      <c r="H19178">
        <v>0</v>
      </c>
      <c r="I19178">
        <v>16</v>
      </c>
      <c r="J19178">
        <v>0</v>
      </c>
      <c r="K19178">
        <v>0.33333333333333331</v>
      </c>
      <c r="L19178">
        <v>0</v>
      </c>
      <c r="M19178">
        <v>0</v>
      </c>
    </row>
    <row r="19179" spans="1:13" x14ac:dyDescent="0.3">
      <c r="A19179">
        <v>19177</v>
      </c>
      <c r="B19179" s="1" t="s">
        <v>9</v>
      </c>
      <c r="C19179" s="1" t="s">
        <v>241</v>
      </c>
      <c r="D19179">
        <v>16</v>
      </c>
      <c r="E19179">
        <v>108</v>
      </c>
      <c r="F19179">
        <v>0</v>
      </c>
      <c r="G19179" s="2">
        <v>43877</v>
      </c>
      <c r="H19179">
        <v>0</v>
      </c>
      <c r="I19179">
        <v>16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19178</v>
      </c>
      <c r="B19180" s="1" t="s">
        <v>9</v>
      </c>
      <c r="C19180" s="1" t="s">
        <v>241</v>
      </c>
      <c r="D19180">
        <v>16</v>
      </c>
      <c r="E19180">
        <v>108</v>
      </c>
      <c r="F19180">
        <v>0</v>
      </c>
      <c r="G19180" s="2">
        <v>43878</v>
      </c>
      <c r="H19180">
        <v>0</v>
      </c>
      <c r="I19180">
        <v>16</v>
      </c>
      <c r="J19180">
        <v>0</v>
      </c>
      <c r="K19180">
        <v>0</v>
      </c>
      <c r="L19180">
        <v>0</v>
      </c>
      <c r="M19180">
        <v>0</v>
      </c>
    </row>
    <row r="19181" spans="1:13" x14ac:dyDescent="0.3">
      <c r="A19181">
        <v>19179</v>
      </c>
      <c r="B19181" s="1" t="s">
        <v>9</v>
      </c>
      <c r="C19181" s="1" t="s">
        <v>241</v>
      </c>
      <c r="D19181">
        <v>16</v>
      </c>
      <c r="E19181">
        <v>108</v>
      </c>
      <c r="F19181">
        <v>0</v>
      </c>
      <c r="G19181" s="2">
        <v>43879</v>
      </c>
      <c r="H19181">
        <v>0</v>
      </c>
      <c r="I19181">
        <v>16</v>
      </c>
      <c r="J19181">
        <v>0</v>
      </c>
      <c r="K19181">
        <v>0</v>
      </c>
      <c r="L19181">
        <v>0</v>
      </c>
      <c r="M19181">
        <v>0</v>
      </c>
    </row>
    <row r="19182" spans="1:13" x14ac:dyDescent="0.3">
      <c r="A19182">
        <v>19180</v>
      </c>
      <c r="B19182" s="1" t="s">
        <v>9</v>
      </c>
      <c r="C19182" s="1" t="s">
        <v>241</v>
      </c>
      <c r="D19182">
        <v>16</v>
      </c>
      <c r="E19182">
        <v>108</v>
      </c>
      <c r="F19182">
        <v>0</v>
      </c>
      <c r="G19182" s="2">
        <v>43880</v>
      </c>
      <c r="H19182">
        <v>0</v>
      </c>
      <c r="I19182">
        <v>16</v>
      </c>
      <c r="J19182">
        <v>0</v>
      </c>
      <c r="K19182">
        <v>0</v>
      </c>
      <c r="L19182">
        <v>0</v>
      </c>
      <c r="M19182">
        <v>0</v>
      </c>
    </row>
    <row r="19183" spans="1:13" x14ac:dyDescent="0.3">
      <c r="A19183">
        <v>19181</v>
      </c>
      <c r="B19183" s="1" t="s">
        <v>9</v>
      </c>
      <c r="C19183" s="1" t="s">
        <v>241</v>
      </c>
      <c r="D19183">
        <v>16</v>
      </c>
      <c r="E19183">
        <v>108</v>
      </c>
      <c r="F19183">
        <v>0</v>
      </c>
      <c r="G19183" s="2">
        <v>43881</v>
      </c>
      <c r="H19183">
        <v>0</v>
      </c>
      <c r="I19183">
        <v>16</v>
      </c>
      <c r="J19183">
        <v>0</v>
      </c>
      <c r="K19183">
        <v>0</v>
      </c>
      <c r="L19183">
        <v>0</v>
      </c>
      <c r="M19183">
        <v>0</v>
      </c>
    </row>
    <row r="19184" spans="1:13" x14ac:dyDescent="0.3">
      <c r="A19184">
        <v>19182</v>
      </c>
      <c r="B19184" s="1" t="s">
        <v>9</v>
      </c>
      <c r="C19184" s="1" t="s">
        <v>241</v>
      </c>
      <c r="D19184">
        <v>16</v>
      </c>
      <c r="E19184">
        <v>108</v>
      </c>
      <c r="F19184">
        <v>0</v>
      </c>
      <c r="G19184" s="2">
        <v>43882</v>
      </c>
      <c r="H19184">
        <v>0</v>
      </c>
      <c r="I19184">
        <v>16</v>
      </c>
      <c r="J19184">
        <v>0</v>
      </c>
      <c r="K19184">
        <v>0</v>
      </c>
      <c r="L19184">
        <v>0</v>
      </c>
      <c r="M19184">
        <v>0</v>
      </c>
    </row>
    <row r="19185" spans="1:13" x14ac:dyDescent="0.3">
      <c r="A19185">
        <v>19183</v>
      </c>
      <c r="B19185" s="1" t="s">
        <v>9</v>
      </c>
      <c r="C19185" s="1" t="s">
        <v>241</v>
      </c>
      <c r="D19185">
        <v>16</v>
      </c>
      <c r="E19185">
        <v>108</v>
      </c>
      <c r="F19185">
        <v>0</v>
      </c>
      <c r="G19185" s="2">
        <v>43883</v>
      </c>
      <c r="H19185">
        <v>0</v>
      </c>
      <c r="I19185">
        <v>16</v>
      </c>
      <c r="J19185">
        <v>0</v>
      </c>
      <c r="K19185">
        <v>0</v>
      </c>
      <c r="L19185">
        <v>0</v>
      </c>
      <c r="M19185">
        <v>0</v>
      </c>
    </row>
    <row r="19186" spans="1:13" x14ac:dyDescent="0.3">
      <c r="A19186">
        <v>19184</v>
      </c>
      <c r="B19186" s="1" t="s">
        <v>9</v>
      </c>
      <c r="C19186" s="1" t="s">
        <v>241</v>
      </c>
      <c r="D19186">
        <v>16</v>
      </c>
      <c r="E19186">
        <v>108</v>
      </c>
      <c r="F19186">
        <v>0</v>
      </c>
      <c r="G19186" s="2">
        <v>43884</v>
      </c>
      <c r="H19186">
        <v>0</v>
      </c>
      <c r="I19186">
        <v>16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9</v>
      </c>
      <c r="C19187" s="1" t="s">
        <v>241</v>
      </c>
      <c r="D19187">
        <v>16</v>
      </c>
      <c r="E19187">
        <v>108</v>
      </c>
      <c r="F19187">
        <v>0</v>
      </c>
      <c r="G19187" s="2">
        <v>43885</v>
      </c>
      <c r="H19187">
        <v>0</v>
      </c>
      <c r="I19187">
        <v>16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9</v>
      </c>
      <c r="C19188" s="1" t="s">
        <v>241</v>
      </c>
      <c r="D19188">
        <v>16</v>
      </c>
      <c r="E19188">
        <v>108</v>
      </c>
      <c r="F19188">
        <v>0</v>
      </c>
      <c r="G19188" s="2">
        <v>43886</v>
      </c>
      <c r="H19188">
        <v>0</v>
      </c>
      <c r="I19188">
        <v>16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9</v>
      </c>
      <c r="C19189" s="1" t="s">
        <v>241</v>
      </c>
      <c r="D19189">
        <v>16</v>
      </c>
      <c r="E19189">
        <v>108</v>
      </c>
      <c r="F19189">
        <v>0</v>
      </c>
      <c r="G19189" s="2">
        <v>43887</v>
      </c>
      <c r="H19189">
        <v>0</v>
      </c>
      <c r="I19189">
        <v>16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9</v>
      </c>
      <c r="C19190" s="1" t="s">
        <v>241</v>
      </c>
      <c r="D19190">
        <v>16</v>
      </c>
      <c r="E19190">
        <v>108</v>
      </c>
      <c r="F19190">
        <v>0</v>
      </c>
      <c r="G19190" s="2">
        <v>43888</v>
      </c>
      <c r="H19190">
        <v>0</v>
      </c>
      <c r="I19190">
        <v>16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9</v>
      </c>
      <c r="C19191" s="1" t="s">
        <v>241</v>
      </c>
      <c r="D19191">
        <v>16</v>
      </c>
      <c r="E19191">
        <v>108</v>
      </c>
      <c r="F19191">
        <v>0</v>
      </c>
      <c r="G19191" s="2">
        <v>43889</v>
      </c>
      <c r="H19191">
        <v>0</v>
      </c>
      <c r="I19191">
        <v>16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9</v>
      </c>
      <c r="C19192" s="1" t="s">
        <v>241</v>
      </c>
      <c r="D19192">
        <v>16</v>
      </c>
      <c r="E19192">
        <v>108</v>
      </c>
      <c r="F19192">
        <v>0</v>
      </c>
      <c r="G19192" s="2">
        <v>43890</v>
      </c>
      <c r="H19192">
        <v>0</v>
      </c>
      <c r="I19192">
        <v>16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9</v>
      </c>
      <c r="C19193" s="1" t="s">
        <v>241</v>
      </c>
      <c r="D19193">
        <v>16</v>
      </c>
      <c r="E19193">
        <v>108</v>
      </c>
      <c r="F19193">
        <v>0</v>
      </c>
      <c r="G19193" s="2">
        <v>43891</v>
      </c>
      <c r="H19193">
        <v>0</v>
      </c>
      <c r="I19193">
        <v>16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9</v>
      </c>
      <c r="C19194" s="1" t="s">
        <v>241</v>
      </c>
      <c r="D19194">
        <v>16</v>
      </c>
      <c r="E19194">
        <v>108</v>
      </c>
      <c r="F19194">
        <v>0</v>
      </c>
      <c r="G19194" s="2">
        <v>43892</v>
      </c>
      <c r="H19194">
        <v>0</v>
      </c>
      <c r="I19194">
        <v>16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9</v>
      </c>
      <c r="C19195" s="1" t="s">
        <v>241</v>
      </c>
      <c r="D19195">
        <v>16</v>
      </c>
      <c r="E19195">
        <v>108</v>
      </c>
      <c r="F19195">
        <v>0</v>
      </c>
      <c r="G19195" s="2">
        <v>43893</v>
      </c>
      <c r="H19195">
        <v>0</v>
      </c>
      <c r="I19195">
        <v>16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9</v>
      </c>
      <c r="C19196" s="1" t="s">
        <v>241</v>
      </c>
      <c r="D19196">
        <v>16</v>
      </c>
      <c r="E19196">
        <v>108</v>
      </c>
      <c r="F19196">
        <v>0</v>
      </c>
      <c r="G19196" s="2">
        <v>43894</v>
      </c>
      <c r="H19196">
        <v>0</v>
      </c>
      <c r="I19196">
        <v>16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9</v>
      </c>
      <c r="C19197" s="1" t="s">
        <v>241</v>
      </c>
      <c r="D19197">
        <v>16</v>
      </c>
      <c r="E19197">
        <v>108</v>
      </c>
      <c r="F19197">
        <v>0</v>
      </c>
      <c r="G19197" s="2">
        <v>43895</v>
      </c>
      <c r="H19197">
        <v>0</v>
      </c>
      <c r="I19197">
        <v>16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9</v>
      </c>
      <c r="C19198" s="1" t="s">
        <v>241</v>
      </c>
      <c r="D19198">
        <v>16</v>
      </c>
      <c r="E19198">
        <v>108</v>
      </c>
      <c r="F19198">
        <v>0</v>
      </c>
      <c r="G19198" s="2">
        <v>43896</v>
      </c>
      <c r="H19198">
        <v>0</v>
      </c>
      <c r="I19198">
        <v>16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9</v>
      </c>
      <c r="C19199" s="1" t="s">
        <v>241</v>
      </c>
      <c r="D19199">
        <v>16</v>
      </c>
      <c r="E19199">
        <v>108</v>
      </c>
      <c r="F19199">
        <v>0</v>
      </c>
      <c r="G19199" s="2">
        <v>43897</v>
      </c>
      <c r="H19199">
        <v>2</v>
      </c>
      <c r="I19199">
        <v>18</v>
      </c>
      <c r="J19199">
        <v>0</v>
      </c>
      <c r="K19199">
        <v>0.66666666666666663</v>
      </c>
      <c r="L19199">
        <v>0</v>
      </c>
      <c r="M19199">
        <v>0</v>
      </c>
    </row>
    <row r="19200" spans="1:13" x14ac:dyDescent="0.3">
      <c r="A19200">
        <v>19198</v>
      </c>
      <c r="B19200" s="1" t="s">
        <v>9</v>
      </c>
      <c r="C19200" s="1" t="s">
        <v>241</v>
      </c>
      <c r="D19200">
        <v>16</v>
      </c>
      <c r="E19200">
        <v>108</v>
      </c>
      <c r="F19200">
        <v>0</v>
      </c>
      <c r="G19200" s="2">
        <v>43898</v>
      </c>
      <c r="H19200">
        <v>12</v>
      </c>
      <c r="I19200">
        <v>30</v>
      </c>
      <c r="J19200">
        <v>0</v>
      </c>
      <c r="K19200">
        <v>4.666666666666667</v>
      </c>
      <c r="L19200">
        <v>0</v>
      </c>
      <c r="M19200">
        <v>0</v>
      </c>
    </row>
    <row r="19201" spans="1:13" x14ac:dyDescent="0.3">
      <c r="A19201">
        <v>19199</v>
      </c>
      <c r="B19201" s="1" t="s">
        <v>9</v>
      </c>
      <c r="C19201" s="1" t="s">
        <v>241</v>
      </c>
      <c r="D19201">
        <v>16</v>
      </c>
      <c r="E19201">
        <v>108</v>
      </c>
      <c r="F19201">
        <v>0</v>
      </c>
      <c r="G19201" s="2">
        <v>43899</v>
      </c>
      <c r="H19201">
        <v>0</v>
      </c>
      <c r="I19201">
        <v>30</v>
      </c>
      <c r="J19201">
        <v>0</v>
      </c>
      <c r="K19201">
        <v>4.666666666666667</v>
      </c>
      <c r="L19201">
        <v>0</v>
      </c>
      <c r="M19201">
        <v>0</v>
      </c>
    </row>
    <row r="19202" spans="1:13" x14ac:dyDescent="0.3">
      <c r="A19202">
        <v>19200</v>
      </c>
      <c r="B19202" s="1" t="s">
        <v>9</v>
      </c>
      <c r="C19202" s="1" t="s">
        <v>241</v>
      </c>
      <c r="D19202">
        <v>16</v>
      </c>
      <c r="E19202">
        <v>108</v>
      </c>
      <c r="F19202">
        <v>0</v>
      </c>
      <c r="G19202" s="2">
        <v>43900</v>
      </c>
      <c r="H19202">
        <v>1</v>
      </c>
      <c r="I19202">
        <v>31</v>
      </c>
      <c r="J19202">
        <v>0</v>
      </c>
      <c r="K19202">
        <v>4.333333333333333</v>
      </c>
      <c r="L19202">
        <v>0</v>
      </c>
      <c r="M19202">
        <v>0</v>
      </c>
    </row>
    <row r="19203" spans="1:13" x14ac:dyDescent="0.3">
      <c r="A19203">
        <v>19201</v>
      </c>
      <c r="B19203" s="1" t="s">
        <v>9</v>
      </c>
      <c r="C19203" s="1" t="s">
        <v>241</v>
      </c>
      <c r="D19203">
        <v>16</v>
      </c>
      <c r="E19203">
        <v>108</v>
      </c>
      <c r="F19203">
        <v>0</v>
      </c>
      <c r="G19203" s="2">
        <v>43901</v>
      </c>
      <c r="H19203">
        <v>7</v>
      </c>
      <c r="I19203">
        <v>38</v>
      </c>
      <c r="J19203">
        <v>0</v>
      </c>
      <c r="K19203">
        <v>2.6666666666666665</v>
      </c>
      <c r="L19203">
        <v>0</v>
      </c>
      <c r="M19203">
        <v>0</v>
      </c>
    </row>
    <row r="19204" spans="1:13" x14ac:dyDescent="0.3">
      <c r="A19204">
        <v>19202</v>
      </c>
      <c r="B19204" s="1" t="s">
        <v>9</v>
      </c>
      <c r="C19204" s="1" t="s">
        <v>241</v>
      </c>
      <c r="D19204">
        <v>16</v>
      </c>
      <c r="E19204">
        <v>108</v>
      </c>
      <c r="F19204">
        <v>0</v>
      </c>
      <c r="G19204" s="2">
        <v>43902</v>
      </c>
      <c r="H19204">
        <v>1</v>
      </c>
      <c r="I19204">
        <v>39</v>
      </c>
      <c r="J19204">
        <v>0</v>
      </c>
      <c r="K19204">
        <v>3</v>
      </c>
      <c r="L19204">
        <v>0</v>
      </c>
      <c r="M19204">
        <v>0</v>
      </c>
    </row>
    <row r="19205" spans="1:13" x14ac:dyDescent="0.3">
      <c r="A19205">
        <v>19203</v>
      </c>
      <c r="B19205" s="1" t="s">
        <v>9</v>
      </c>
      <c r="C19205" s="1" t="s">
        <v>241</v>
      </c>
      <c r="D19205">
        <v>16</v>
      </c>
      <c r="E19205">
        <v>108</v>
      </c>
      <c r="F19205">
        <v>0</v>
      </c>
      <c r="G19205" s="2">
        <v>43903</v>
      </c>
      <c r="H19205">
        <v>8</v>
      </c>
      <c r="I19205">
        <v>47</v>
      </c>
      <c r="J19205">
        <v>0</v>
      </c>
      <c r="K19205">
        <v>5.333333333333333</v>
      </c>
      <c r="L19205">
        <v>0</v>
      </c>
      <c r="M19205">
        <v>0</v>
      </c>
    </row>
    <row r="19206" spans="1:13" x14ac:dyDescent="0.3">
      <c r="A19206">
        <v>19204</v>
      </c>
      <c r="B19206" s="1" t="s">
        <v>9</v>
      </c>
      <c r="C19206" s="1" t="s">
        <v>241</v>
      </c>
      <c r="D19206">
        <v>16</v>
      </c>
      <c r="E19206">
        <v>108</v>
      </c>
      <c r="F19206">
        <v>0</v>
      </c>
      <c r="G19206" s="2">
        <v>43904</v>
      </c>
      <c r="H19206">
        <v>6</v>
      </c>
      <c r="I19206">
        <v>53</v>
      </c>
      <c r="J19206">
        <v>0</v>
      </c>
      <c r="K19206">
        <v>5</v>
      </c>
      <c r="L19206">
        <v>0</v>
      </c>
      <c r="M19206">
        <v>0</v>
      </c>
    </row>
    <row r="19207" spans="1:13" x14ac:dyDescent="0.3">
      <c r="A19207">
        <v>19205</v>
      </c>
      <c r="B19207" s="1" t="s">
        <v>9</v>
      </c>
      <c r="C19207" s="1" t="s">
        <v>241</v>
      </c>
      <c r="D19207">
        <v>16</v>
      </c>
      <c r="E19207">
        <v>108</v>
      </c>
      <c r="F19207">
        <v>0</v>
      </c>
      <c r="G19207" s="2">
        <v>43905</v>
      </c>
      <c r="H19207">
        <v>3</v>
      </c>
      <c r="I19207">
        <v>56</v>
      </c>
      <c r="J19207">
        <v>0</v>
      </c>
      <c r="K19207">
        <v>5.6666666666666679</v>
      </c>
      <c r="L19207">
        <v>0</v>
      </c>
      <c r="M19207">
        <v>0</v>
      </c>
    </row>
    <row r="19208" spans="1:13" x14ac:dyDescent="0.3">
      <c r="A19208">
        <v>19206</v>
      </c>
      <c r="B19208" s="1" t="s">
        <v>9</v>
      </c>
      <c r="C19208" s="1" t="s">
        <v>241</v>
      </c>
      <c r="D19208">
        <v>16</v>
      </c>
      <c r="E19208">
        <v>108</v>
      </c>
      <c r="F19208">
        <v>0</v>
      </c>
      <c r="G19208" s="2">
        <v>43906</v>
      </c>
      <c r="H19208">
        <v>5</v>
      </c>
      <c r="I19208">
        <v>61</v>
      </c>
      <c r="J19208">
        <v>0</v>
      </c>
      <c r="K19208">
        <v>4.666666666666667</v>
      </c>
      <c r="L19208">
        <v>0</v>
      </c>
      <c r="M19208">
        <v>0</v>
      </c>
    </row>
    <row r="19209" spans="1:13" x14ac:dyDescent="0.3">
      <c r="A19209">
        <v>19207</v>
      </c>
      <c r="B19209" s="1" t="s">
        <v>9</v>
      </c>
      <c r="C19209" s="1" t="s">
        <v>241</v>
      </c>
      <c r="D19209">
        <v>16</v>
      </c>
      <c r="E19209">
        <v>108</v>
      </c>
      <c r="F19209">
        <v>0</v>
      </c>
      <c r="G19209" s="2">
        <v>43907</v>
      </c>
      <c r="H19209">
        <v>5</v>
      </c>
      <c r="I19209">
        <v>66</v>
      </c>
      <c r="J19209">
        <v>0</v>
      </c>
      <c r="K19209">
        <v>4.333333333333333</v>
      </c>
      <c r="L19209">
        <v>0</v>
      </c>
      <c r="M19209">
        <v>0</v>
      </c>
    </row>
    <row r="19210" spans="1:13" x14ac:dyDescent="0.3">
      <c r="A19210">
        <v>19208</v>
      </c>
      <c r="B19210" s="1" t="s">
        <v>9</v>
      </c>
      <c r="C19210" s="1" t="s">
        <v>241</v>
      </c>
      <c r="D19210">
        <v>16</v>
      </c>
      <c r="E19210">
        <v>108</v>
      </c>
      <c r="F19210">
        <v>0</v>
      </c>
      <c r="G19210" s="2">
        <v>43908</v>
      </c>
      <c r="H19210">
        <v>9</v>
      </c>
      <c r="I19210">
        <v>75</v>
      </c>
      <c r="J19210">
        <v>0</v>
      </c>
      <c r="K19210">
        <v>6.3333333333333321</v>
      </c>
      <c r="L19210">
        <v>0</v>
      </c>
      <c r="M19210">
        <v>0</v>
      </c>
    </row>
    <row r="19211" spans="1:13" x14ac:dyDescent="0.3">
      <c r="A19211">
        <v>19209</v>
      </c>
      <c r="B19211" s="1" t="s">
        <v>9</v>
      </c>
      <c r="C19211" s="1" t="s">
        <v>241</v>
      </c>
      <c r="D19211">
        <v>16</v>
      </c>
      <c r="E19211">
        <v>108</v>
      </c>
      <c r="F19211">
        <v>0</v>
      </c>
      <c r="G19211" s="2">
        <v>43909</v>
      </c>
      <c r="H19211">
        <v>10</v>
      </c>
      <c r="I19211">
        <v>85</v>
      </c>
      <c r="J19211">
        <v>0</v>
      </c>
      <c r="K19211">
        <v>8</v>
      </c>
      <c r="L19211">
        <v>0</v>
      </c>
      <c r="M19211">
        <v>0</v>
      </c>
    </row>
    <row r="19212" spans="1:13" x14ac:dyDescent="0.3">
      <c r="A19212">
        <v>19210</v>
      </c>
      <c r="B19212" s="1" t="s">
        <v>9</v>
      </c>
      <c r="C19212" s="1" t="s">
        <v>241</v>
      </c>
      <c r="D19212">
        <v>16</v>
      </c>
      <c r="E19212">
        <v>108</v>
      </c>
      <c r="F19212">
        <v>0</v>
      </c>
      <c r="G19212" s="2">
        <v>43910</v>
      </c>
      <c r="H19212">
        <v>6</v>
      </c>
      <c r="I19212">
        <v>91</v>
      </c>
      <c r="J19212">
        <v>0</v>
      </c>
      <c r="K19212">
        <v>8.3333333333333339</v>
      </c>
      <c r="L19212">
        <v>0</v>
      </c>
      <c r="M19212">
        <v>0</v>
      </c>
    </row>
    <row r="19213" spans="1:13" x14ac:dyDescent="0.3">
      <c r="A19213">
        <v>19211</v>
      </c>
      <c r="B19213" s="1" t="s">
        <v>9</v>
      </c>
      <c r="C19213" s="1" t="s">
        <v>241</v>
      </c>
      <c r="D19213">
        <v>16</v>
      </c>
      <c r="E19213">
        <v>108</v>
      </c>
      <c r="F19213">
        <v>0</v>
      </c>
      <c r="G19213" s="2">
        <v>43911</v>
      </c>
      <c r="H19213">
        <v>3</v>
      </c>
      <c r="I19213">
        <v>94</v>
      </c>
      <c r="J19213">
        <v>0</v>
      </c>
      <c r="K19213">
        <v>6.3333333333333321</v>
      </c>
      <c r="L19213">
        <v>0</v>
      </c>
      <c r="M19213">
        <v>0</v>
      </c>
    </row>
    <row r="19214" spans="1:13" x14ac:dyDescent="0.3">
      <c r="A19214">
        <v>19212</v>
      </c>
      <c r="B19214" s="1" t="s">
        <v>9</v>
      </c>
      <c r="C19214" s="1" t="s">
        <v>241</v>
      </c>
      <c r="D19214">
        <v>16</v>
      </c>
      <c r="E19214">
        <v>108</v>
      </c>
      <c r="F19214">
        <v>0</v>
      </c>
      <c r="G19214" s="2">
        <v>43912</v>
      </c>
      <c r="H19214">
        <v>19</v>
      </c>
      <c r="I19214">
        <v>113</v>
      </c>
      <c r="J19214">
        <v>0</v>
      </c>
      <c r="K19214">
        <v>9.3333333333333339</v>
      </c>
      <c r="L19214">
        <v>0</v>
      </c>
      <c r="M19214">
        <v>0</v>
      </c>
    </row>
    <row r="19215" spans="1:13" x14ac:dyDescent="0.3">
      <c r="A19215">
        <v>19213</v>
      </c>
      <c r="B19215" s="1" t="s">
        <v>9</v>
      </c>
      <c r="C19215" s="1" t="s">
        <v>241</v>
      </c>
      <c r="D19215">
        <v>16</v>
      </c>
      <c r="E19215">
        <v>108</v>
      </c>
      <c r="F19215">
        <v>-0.47368421052631582</v>
      </c>
      <c r="G19215" s="2">
        <v>43913</v>
      </c>
      <c r="H19215">
        <v>10</v>
      </c>
      <c r="I19215">
        <v>123</v>
      </c>
      <c r="J19215">
        <v>0</v>
      </c>
      <c r="K19215">
        <v>10.666666666666666</v>
      </c>
      <c r="L19215">
        <v>0</v>
      </c>
      <c r="M19215">
        <v>0</v>
      </c>
    </row>
    <row r="19216" spans="1:13" x14ac:dyDescent="0.3">
      <c r="A19216">
        <v>19214</v>
      </c>
      <c r="B19216" s="1" t="s">
        <v>9</v>
      </c>
      <c r="C19216" s="1" t="s">
        <v>241</v>
      </c>
      <c r="D19216">
        <v>16</v>
      </c>
      <c r="E19216">
        <v>108</v>
      </c>
      <c r="F19216">
        <v>0.1</v>
      </c>
      <c r="G19216" s="2">
        <v>43914</v>
      </c>
      <c r="H19216">
        <v>11</v>
      </c>
      <c r="I19216">
        <v>134</v>
      </c>
      <c r="J19216">
        <v>0</v>
      </c>
      <c r="K19216">
        <v>13.333333333333336</v>
      </c>
      <c r="L19216">
        <v>0</v>
      </c>
      <c r="M19216">
        <v>0</v>
      </c>
    </row>
    <row r="19217" spans="1:13" x14ac:dyDescent="0.3">
      <c r="A19217">
        <v>19215</v>
      </c>
      <c r="B19217" s="1" t="s">
        <v>9</v>
      </c>
      <c r="C19217" s="1" t="s">
        <v>241</v>
      </c>
      <c r="D19217">
        <v>16</v>
      </c>
      <c r="E19217">
        <v>108</v>
      </c>
      <c r="F19217">
        <v>-0.3636363636363637</v>
      </c>
      <c r="G19217" s="2">
        <v>43915</v>
      </c>
      <c r="H19217">
        <v>7</v>
      </c>
      <c r="I19217">
        <v>141</v>
      </c>
      <c r="J19217">
        <v>0</v>
      </c>
      <c r="K19217">
        <v>9.3333333333333339</v>
      </c>
      <c r="L19217">
        <v>0</v>
      </c>
      <c r="M19217">
        <v>0</v>
      </c>
    </row>
    <row r="19218" spans="1:13" x14ac:dyDescent="0.3">
      <c r="A19218">
        <v>19216</v>
      </c>
      <c r="B19218" s="1" t="s">
        <v>9</v>
      </c>
      <c r="C19218" s="1" t="s">
        <v>241</v>
      </c>
      <c r="D19218">
        <v>16</v>
      </c>
      <c r="E19218">
        <v>108</v>
      </c>
      <c r="F19218">
        <v>0.7142857142857143</v>
      </c>
      <c r="G19218" s="2">
        <v>43916</v>
      </c>
      <c r="H19218">
        <v>12</v>
      </c>
      <c r="I19218">
        <v>153</v>
      </c>
      <c r="J19218">
        <v>0</v>
      </c>
      <c r="K19218">
        <v>10</v>
      </c>
      <c r="L19218">
        <v>0</v>
      </c>
      <c r="M19218">
        <v>0</v>
      </c>
    </row>
    <row r="19219" spans="1:13" x14ac:dyDescent="0.3">
      <c r="A19219">
        <v>19217</v>
      </c>
      <c r="B19219" s="1" t="s">
        <v>9</v>
      </c>
      <c r="C19219" s="1" t="s">
        <v>241</v>
      </c>
      <c r="D19219">
        <v>16</v>
      </c>
      <c r="E19219">
        <v>108</v>
      </c>
      <c r="F19219">
        <v>-0.16666666666666666</v>
      </c>
      <c r="G19219" s="2">
        <v>43917</v>
      </c>
      <c r="H19219">
        <v>10</v>
      </c>
      <c r="I19219">
        <v>163</v>
      </c>
      <c r="J19219">
        <v>0</v>
      </c>
      <c r="K19219">
        <v>9.6666666666666661</v>
      </c>
      <c r="L19219">
        <v>0</v>
      </c>
      <c r="M19219">
        <v>0</v>
      </c>
    </row>
    <row r="19220" spans="1:13" x14ac:dyDescent="0.3">
      <c r="A19220">
        <v>19218</v>
      </c>
      <c r="B19220" s="1" t="s">
        <v>9</v>
      </c>
      <c r="C19220" s="1" t="s">
        <v>241</v>
      </c>
      <c r="D19220">
        <v>16</v>
      </c>
      <c r="E19220">
        <v>108</v>
      </c>
      <c r="F19220">
        <v>0.1</v>
      </c>
      <c r="G19220" s="2">
        <v>43918</v>
      </c>
      <c r="H19220">
        <v>11</v>
      </c>
      <c r="I19220">
        <v>174</v>
      </c>
      <c r="J19220">
        <v>0</v>
      </c>
      <c r="K19220">
        <v>11</v>
      </c>
      <c r="L19220">
        <v>0</v>
      </c>
      <c r="M19220">
        <v>0</v>
      </c>
    </row>
    <row r="19221" spans="1:13" x14ac:dyDescent="0.3">
      <c r="A19221">
        <v>19219</v>
      </c>
      <c r="B19221" s="1" t="s">
        <v>9</v>
      </c>
      <c r="C19221" s="1" t="s">
        <v>241</v>
      </c>
      <c r="D19221">
        <v>16</v>
      </c>
      <c r="E19221">
        <v>108</v>
      </c>
      <c r="F19221">
        <v>0.27272727272727271</v>
      </c>
      <c r="G19221" s="2">
        <v>43919</v>
      </c>
      <c r="H19221">
        <v>14</v>
      </c>
      <c r="I19221">
        <v>188</v>
      </c>
      <c r="J19221">
        <v>0</v>
      </c>
      <c r="K19221">
        <v>11.666666666666664</v>
      </c>
      <c r="L19221">
        <v>0</v>
      </c>
      <c r="M19221">
        <v>0</v>
      </c>
    </row>
    <row r="19222" spans="1:13" x14ac:dyDescent="0.3">
      <c r="A19222">
        <v>19220</v>
      </c>
      <c r="B19222" s="1" t="s">
        <v>9</v>
      </c>
      <c r="C19222" s="1" t="s">
        <v>241</v>
      </c>
      <c r="D19222">
        <v>16</v>
      </c>
      <c r="E19222">
        <v>108</v>
      </c>
      <c r="F19222">
        <v>7.1428571428571425E-2</v>
      </c>
      <c r="G19222" s="2">
        <v>43920</v>
      </c>
      <c r="H19222">
        <v>15</v>
      </c>
      <c r="I19222">
        <v>203</v>
      </c>
      <c r="J19222">
        <v>0</v>
      </c>
      <c r="K19222">
        <v>13.333333333333336</v>
      </c>
      <c r="L19222">
        <v>0</v>
      </c>
      <c r="M19222">
        <v>0</v>
      </c>
    </row>
    <row r="19223" spans="1:13" x14ac:dyDescent="0.3">
      <c r="A19223">
        <v>19221</v>
      </c>
      <c r="B19223" s="1" t="s">
        <v>9</v>
      </c>
      <c r="C19223" s="1" t="s">
        <v>241</v>
      </c>
      <c r="D19223">
        <v>16</v>
      </c>
      <c r="E19223">
        <v>108</v>
      </c>
      <c r="F19223">
        <v>-0.4</v>
      </c>
      <c r="G19223" s="2">
        <v>43921</v>
      </c>
      <c r="H19223">
        <v>9</v>
      </c>
      <c r="I19223">
        <v>212</v>
      </c>
      <c r="J19223">
        <v>0</v>
      </c>
      <c r="K19223">
        <v>12.666666666666664</v>
      </c>
      <c r="L19223">
        <v>0</v>
      </c>
      <c r="M19223">
        <v>0</v>
      </c>
    </row>
    <row r="19224" spans="1:13" x14ac:dyDescent="0.3">
      <c r="A19224">
        <v>19222</v>
      </c>
      <c r="B19224" s="1" t="s">
        <v>9</v>
      </c>
      <c r="C19224" s="1" t="s">
        <v>241</v>
      </c>
      <c r="D19224">
        <v>16</v>
      </c>
      <c r="E19224">
        <v>108</v>
      </c>
      <c r="F19224">
        <v>-0.33333333333333331</v>
      </c>
      <c r="G19224" s="2">
        <v>43922</v>
      </c>
      <c r="H19224">
        <v>6</v>
      </c>
      <c r="I19224">
        <v>218</v>
      </c>
      <c r="J19224">
        <v>0</v>
      </c>
      <c r="K19224">
        <v>10</v>
      </c>
      <c r="L19224">
        <v>0</v>
      </c>
      <c r="M19224">
        <v>0</v>
      </c>
    </row>
    <row r="19225" spans="1:13" x14ac:dyDescent="0.3">
      <c r="A19225">
        <v>19223</v>
      </c>
      <c r="B19225" s="1" t="s">
        <v>9</v>
      </c>
      <c r="C19225" s="1" t="s">
        <v>241</v>
      </c>
      <c r="D19225">
        <v>16</v>
      </c>
      <c r="E19225">
        <v>108</v>
      </c>
      <c r="F19225">
        <v>1.5</v>
      </c>
      <c r="G19225" s="2">
        <v>43923</v>
      </c>
      <c r="H19225">
        <v>15</v>
      </c>
      <c r="I19225">
        <v>233</v>
      </c>
      <c r="J19225">
        <v>0</v>
      </c>
      <c r="K19225">
        <v>10</v>
      </c>
      <c r="L19225">
        <v>0</v>
      </c>
      <c r="M19225">
        <v>0</v>
      </c>
    </row>
    <row r="19226" spans="1:13" x14ac:dyDescent="0.3">
      <c r="A19226">
        <v>19224</v>
      </c>
      <c r="B19226" s="1" t="s">
        <v>9</v>
      </c>
      <c r="C19226" s="1" t="s">
        <v>241</v>
      </c>
      <c r="D19226">
        <v>16</v>
      </c>
      <c r="E19226">
        <v>108</v>
      </c>
      <c r="F19226">
        <v>-0.73333333333333328</v>
      </c>
      <c r="G19226" s="2">
        <v>43924</v>
      </c>
      <c r="H19226">
        <v>4</v>
      </c>
      <c r="I19226">
        <v>237</v>
      </c>
      <c r="J19226">
        <v>0</v>
      </c>
      <c r="K19226">
        <v>8.3333333333333339</v>
      </c>
      <c r="L19226">
        <v>0</v>
      </c>
      <c r="M19226">
        <v>0</v>
      </c>
    </row>
    <row r="19227" spans="1:13" x14ac:dyDescent="0.3">
      <c r="A19227">
        <v>19225</v>
      </c>
      <c r="B19227" s="1" t="s">
        <v>9</v>
      </c>
      <c r="C19227" s="1" t="s">
        <v>241</v>
      </c>
      <c r="D19227">
        <v>16</v>
      </c>
      <c r="E19227">
        <v>108</v>
      </c>
      <c r="F19227">
        <v>-0.25</v>
      </c>
      <c r="G19227" s="2">
        <v>43925</v>
      </c>
      <c r="H19227">
        <v>3</v>
      </c>
      <c r="I19227">
        <v>240</v>
      </c>
      <c r="J19227">
        <v>0</v>
      </c>
      <c r="K19227">
        <v>7.3333333333333321</v>
      </c>
      <c r="L19227">
        <v>0</v>
      </c>
      <c r="M19227">
        <v>0</v>
      </c>
    </row>
    <row r="19228" spans="1:13" x14ac:dyDescent="0.3">
      <c r="A19228">
        <v>19226</v>
      </c>
      <c r="B19228" s="1" t="s">
        <v>9</v>
      </c>
      <c r="C19228" s="1" t="s">
        <v>241</v>
      </c>
      <c r="D19228">
        <v>16</v>
      </c>
      <c r="E19228">
        <v>108</v>
      </c>
      <c r="F19228">
        <v>-0.66666666666666663</v>
      </c>
      <c r="G19228" s="2">
        <v>43926</v>
      </c>
      <c r="H19228">
        <v>1</v>
      </c>
      <c r="I19228">
        <v>241</v>
      </c>
      <c r="J19228">
        <v>0</v>
      </c>
      <c r="K19228">
        <v>2.6666666666666665</v>
      </c>
      <c r="L19228">
        <v>0</v>
      </c>
      <c r="M19228">
        <v>0</v>
      </c>
    </row>
    <row r="19229" spans="1:13" x14ac:dyDescent="0.3">
      <c r="A19229">
        <v>19227</v>
      </c>
      <c r="B19229" s="1" t="s">
        <v>9</v>
      </c>
      <c r="C19229" s="1" t="s">
        <v>241</v>
      </c>
      <c r="D19229">
        <v>16</v>
      </c>
      <c r="E19229">
        <v>108</v>
      </c>
      <c r="F19229">
        <v>3</v>
      </c>
      <c r="G19229" s="2">
        <v>43927</v>
      </c>
      <c r="H19229">
        <v>4</v>
      </c>
      <c r="I19229">
        <v>245</v>
      </c>
      <c r="J19229">
        <v>0</v>
      </c>
      <c r="K19229">
        <v>2.6666666666666665</v>
      </c>
      <c r="L19229">
        <v>0</v>
      </c>
      <c r="M19229">
        <v>0</v>
      </c>
    </row>
    <row r="19230" spans="1:13" x14ac:dyDescent="0.3">
      <c r="A19230">
        <v>19228</v>
      </c>
      <c r="B19230" s="1" t="s">
        <v>9</v>
      </c>
      <c r="C19230" s="1" t="s">
        <v>241</v>
      </c>
      <c r="D19230">
        <v>16</v>
      </c>
      <c r="E19230">
        <v>108</v>
      </c>
      <c r="F19230">
        <v>0</v>
      </c>
      <c r="G19230" s="2">
        <v>43928</v>
      </c>
      <c r="H19230">
        <v>4</v>
      </c>
      <c r="I19230">
        <v>249</v>
      </c>
      <c r="J19230">
        <v>0</v>
      </c>
      <c r="K19230">
        <v>3</v>
      </c>
      <c r="L19230">
        <v>0</v>
      </c>
      <c r="M19230">
        <v>0</v>
      </c>
    </row>
    <row r="19231" spans="1:13" x14ac:dyDescent="0.3">
      <c r="A19231">
        <v>19229</v>
      </c>
      <c r="B19231" s="1" t="s">
        <v>9</v>
      </c>
      <c r="C19231" s="1" t="s">
        <v>241</v>
      </c>
      <c r="D19231">
        <v>16</v>
      </c>
      <c r="E19231">
        <v>108</v>
      </c>
      <c r="F19231">
        <v>-0.5</v>
      </c>
      <c r="G19231" s="2">
        <v>43929</v>
      </c>
      <c r="H19231">
        <v>2</v>
      </c>
      <c r="I19231">
        <v>251</v>
      </c>
      <c r="J19231">
        <v>0</v>
      </c>
      <c r="K19231">
        <v>3.333333333333333</v>
      </c>
      <c r="L19231">
        <v>0</v>
      </c>
      <c r="M19231">
        <v>0</v>
      </c>
    </row>
    <row r="19232" spans="1:13" x14ac:dyDescent="0.3">
      <c r="A19232">
        <v>19230</v>
      </c>
      <c r="B19232" s="1" t="s">
        <v>9</v>
      </c>
      <c r="C19232" s="1" t="s">
        <v>241</v>
      </c>
      <c r="D19232">
        <v>16</v>
      </c>
      <c r="E19232">
        <v>108</v>
      </c>
      <c r="F19232">
        <v>1</v>
      </c>
      <c r="G19232" s="2">
        <v>43930</v>
      </c>
      <c r="H19232">
        <v>4</v>
      </c>
      <c r="I19232">
        <v>255</v>
      </c>
      <c r="J19232">
        <v>0</v>
      </c>
      <c r="K19232">
        <v>3.333333333333333</v>
      </c>
      <c r="L19232">
        <v>0</v>
      </c>
      <c r="M19232">
        <v>0</v>
      </c>
    </row>
    <row r="19233" spans="1:13" x14ac:dyDescent="0.3">
      <c r="A19233">
        <v>19231</v>
      </c>
      <c r="B19233" s="1" t="s">
        <v>9</v>
      </c>
      <c r="C19233" s="1" t="s">
        <v>241</v>
      </c>
      <c r="D19233">
        <v>16</v>
      </c>
      <c r="E19233">
        <v>108</v>
      </c>
      <c r="F19233">
        <v>-0.5</v>
      </c>
      <c r="G19233" s="2">
        <v>43931</v>
      </c>
      <c r="H19233">
        <v>2</v>
      </c>
      <c r="I19233">
        <v>257</v>
      </c>
      <c r="J19233">
        <v>0</v>
      </c>
      <c r="K19233">
        <v>2.6666666666666665</v>
      </c>
      <c r="L19233">
        <v>0</v>
      </c>
      <c r="M19233">
        <v>0</v>
      </c>
    </row>
    <row r="19234" spans="1:13" x14ac:dyDescent="0.3">
      <c r="A19234">
        <v>19232</v>
      </c>
      <c r="B19234" s="1" t="s">
        <v>9</v>
      </c>
      <c r="C19234" s="1" t="s">
        <v>241</v>
      </c>
      <c r="D19234">
        <v>16</v>
      </c>
      <c r="E19234">
        <v>108</v>
      </c>
      <c r="F19234">
        <v>-0.5</v>
      </c>
      <c r="G19234" s="2">
        <v>43932</v>
      </c>
      <c r="H19234">
        <v>1</v>
      </c>
      <c r="I19234">
        <v>258</v>
      </c>
      <c r="J19234">
        <v>0</v>
      </c>
      <c r="K19234">
        <v>2.333333333333333</v>
      </c>
      <c r="L19234">
        <v>0</v>
      </c>
      <c r="M19234">
        <v>0</v>
      </c>
    </row>
    <row r="19235" spans="1:13" x14ac:dyDescent="0.3">
      <c r="A19235">
        <v>19233</v>
      </c>
      <c r="B19235" s="1" t="s">
        <v>9</v>
      </c>
      <c r="C19235" s="1" t="s">
        <v>241</v>
      </c>
      <c r="D19235">
        <v>16</v>
      </c>
      <c r="E19235">
        <v>108</v>
      </c>
      <c r="F19235">
        <v>3</v>
      </c>
      <c r="G19235" s="2">
        <v>43933</v>
      </c>
      <c r="H19235">
        <v>4</v>
      </c>
      <c r="I19235">
        <v>262</v>
      </c>
      <c r="J19235">
        <v>0</v>
      </c>
      <c r="K19235">
        <v>2.333333333333333</v>
      </c>
      <c r="L19235">
        <v>0</v>
      </c>
      <c r="M19235">
        <v>0</v>
      </c>
    </row>
    <row r="19236" spans="1:13" x14ac:dyDescent="0.3">
      <c r="A19236">
        <v>19234</v>
      </c>
      <c r="B19236" s="1" t="s">
        <v>9</v>
      </c>
      <c r="C19236" s="1" t="s">
        <v>241</v>
      </c>
      <c r="D19236">
        <v>16</v>
      </c>
      <c r="E19236">
        <v>108</v>
      </c>
      <c r="F19236">
        <v>-0.25</v>
      </c>
      <c r="G19236" s="2">
        <v>43934</v>
      </c>
      <c r="H19236">
        <v>3</v>
      </c>
      <c r="I19236">
        <v>265</v>
      </c>
      <c r="J19236">
        <v>0</v>
      </c>
      <c r="K19236">
        <v>2.6666666666666665</v>
      </c>
      <c r="L19236">
        <v>0</v>
      </c>
      <c r="M19236">
        <v>0</v>
      </c>
    </row>
    <row r="19237" spans="1:13" x14ac:dyDescent="0.3">
      <c r="A19237">
        <v>19235</v>
      </c>
      <c r="B19237" s="1" t="s">
        <v>9</v>
      </c>
      <c r="C19237" s="1" t="s">
        <v>241</v>
      </c>
      <c r="D19237">
        <v>16</v>
      </c>
      <c r="E19237">
        <v>108</v>
      </c>
      <c r="F19237">
        <v>-0.66666666666666663</v>
      </c>
      <c r="G19237" s="2">
        <v>43935</v>
      </c>
      <c r="H19237">
        <v>1</v>
      </c>
      <c r="I19237">
        <v>266</v>
      </c>
      <c r="J19237">
        <v>0</v>
      </c>
      <c r="K19237">
        <v>2.6666666666666665</v>
      </c>
      <c r="L19237">
        <v>0</v>
      </c>
      <c r="M19237">
        <v>0</v>
      </c>
    </row>
    <row r="19238" spans="1:13" x14ac:dyDescent="0.3">
      <c r="A19238">
        <v>19236</v>
      </c>
      <c r="B19238" s="1" t="s">
        <v>9</v>
      </c>
      <c r="C19238" s="1" t="s">
        <v>242</v>
      </c>
      <c r="D19238">
        <v>-15.416700000000001</v>
      </c>
      <c r="E19238">
        <v>28.283300000000001</v>
      </c>
      <c r="F19238">
        <v>0</v>
      </c>
      <c r="G19238" s="2">
        <v>43852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</row>
    <row r="19239" spans="1:13" x14ac:dyDescent="0.3">
      <c r="A19239">
        <v>19237</v>
      </c>
      <c r="B19239" s="1" t="s">
        <v>9</v>
      </c>
      <c r="C19239" s="1" t="s">
        <v>242</v>
      </c>
      <c r="D19239">
        <v>-15.416700000000001</v>
      </c>
      <c r="E19239">
        <v>28.283300000000001</v>
      </c>
      <c r="F19239">
        <v>0</v>
      </c>
      <c r="G19239" s="2">
        <v>43853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</row>
    <row r="19240" spans="1:13" x14ac:dyDescent="0.3">
      <c r="A19240">
        <v>19238</v>
      </c>
      <c r="B19240" s="1" t="s">
        <v>9</v>
      </c>
      <c r="C19240" s="1" t="s">
        <v>242</v>
      </c>
      <c r="D19240">
        <v>-15.416700000000001</v>
      </c>
      <c r="E19240">
        <v>28.283300000000001</v>
      </c>
      <c r="F19240">
        <v>0</v>
      </c>
      <c r="G19240" s="2">
        <v>43854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</row>
    <row r="19241" spans="1:13" x14ac:dyDescent="0.3">
      <c r="A19241">
        <v>19239</v>
      </c>
      <c r="B19241" s="1" t="s">
        <v>9</v>
      </c>
      <c r="C19241" s="1" t="s">
        <v>242</v>
      </c>
      <c r="D19241">
        <v>-15.416700000000001</v>
      </c>
      <c r="E19241">
        <v>28.283300000000001</v>
      </c>
      <c r="F19241">
        <v>0</v>
      </c>
      <c r="G19241" s="2">
        <v>43855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</row>
    <row r="19242" spans="1:13" x14ac:dyDescent="0.3">
      <c r="A19242">
        <v>19240</v>
      </c>
      <c r="B19242" s="1" t="s">
        <v>9</v>
      </c>
      <c r="C19242" s="1" t="s">
        <v>242</v>
      </c>
      <c r="D19242">
        <v>-15.416700000000001</v>
      </c>
      <c r="E19242">
        <v>28.283300000000001</v>
      </c>
      <c r="F19242">
        <v>0</v>
      </c>
      <c r="G19242" s="2">
        <v>43856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</row>
    <row r="19243" spans="1:13" x14ac:dyDescent="0.3">
      <c r="A19243">
        <v>19241</v>
      </c>
      <c r="B19243" s="1" t="s">
        <v>9</v>
      </c>
      <c r="C19243" s="1" t="s">
        <v>242</v>
      </c>
      <c r="D19243">
        <v>-15.416700000000001</v>
      </c>
      <c r="E19243">
        <v>28.283300000000001</v>
      </c>
      <c r="F19243">
        <v>0</v>
      </c>
      <c r="G19243" s="2">
        <v>43857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</row>
    <row r="19244" spans="1:13" x14ac:dyDescent="0.3">
      <c r="A19244">
        <v>19242</v>
      </c>
      <c r="B19244" s="1" t="s">
        <v>9</v>
      </c>
      <c r="C19244" s="1" t="s">
        <v>242</v>
      </c>
      <c r="D19244">
        <v>-15.416700000000001</v>
      </c>
      <c r="E19244">
        <v>28.283300000000001</v>
      </c>
      <c r="F19244">
        <v>0</v>
      </c>
      <c r="G19244" s="2">
        <v>43858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</row>
    <row r="19245" spans="1:13" x14ac:dyDescent="0.3">
      <c r="A19245">
        <v>19243</v>
      </c>
      <c r="B19245" s="1" t="s">
        <v>9</v>
      </c>
      <c r="C19245" s="1" t="s">
        <v>242</v>
      </c>
      <c r="D19245">
        <v>-15.416700000000001</v>
      </c>
      <c r="E19245">
        <v>28.283300000000001</v>
      </c>
      <c r="F19245">
        <v>0</v>
      </c>
      <c r="G19245" s="2">
        <v>43859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</row>
    <row r="19246" spans="1:13" x14ac:dyDescent="0.3">
      <c r="A19246">
        <v>19244</v>
      </c>
      <c r="B19246" s="1" t="s">
        <v>9</v>
      </c>
      <c r="C19246" s="1" t="s">
        <v>242</v>
      </c>
      <c r="D19246">
        <v>-15.416700000000001</v>
      </c>
      <c r="E19246">
        <v>28.283300000000001</v>
      </c>
      <c r="F19246">
        <v>0</v>
      </c>
      <c r="G19246" s="2">
        <v>4386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</row>
    <row r="19247" spans="1:13" x14ac:dyDescent="0.3">
      <c r="A19247">
        <v>19245</v>
      </c>
      <c r="B19247" s="1" t="s">
        <v>9</v>
      </c>
      <c r="C19247" s="1" t="s">
        <v>242</v>
      </c>
      <c r="D19247">
        <v>-15.416700000000001</v>
      </c>
      <c r="E19247">
        <v>28.283300000000001</v>
      </c>
      <c r="F19247">
        <v>0</v>
      </c>
      <c r="G19247" s="2">
        <v>43861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</row>
    <row r="19248" spans="1:13" x14ac:dyDescent="0.3">
      <c r="A19248">
        <v>19246</v>
      </c>
      <c r="B19248" s="1" t="s">
        <v>9</v>
      </c>
      <c r="C19248" s="1" t="s">
        <v>242</v>
      </c>
      <c r="D19248">
        <v>-15.416700000000001</v>
      </c>
      <c r="E19248">
        <v>28.283300000000001</v>
      </c>
      <c r="F19248">
        <v>0</v>
      </c>
      <c r="G19248" s="2">
        <v>43862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</row>
    <row r="19249" spans="1:13" x14ac:dyDescent="0.3">
      <c r="A19249">
        <v>19247</v>
      </c>
      <c r="B19249" s="1" t="s">
        <v>9</v>
      </c>
      <c r="C19249" s="1" t="s">
        <v>242</v>
      </c>
      <c r="D19249">
        <v>-15.416700000000001</v>
      </c>
      <c r="E19249">
        <v>28.283300000000001</v>
      </c>
      <c r="F19249">
        <v>0</v>
      </c>
      <c r="G19249" s="2">
        <v>43863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19248</v>
      </c>
      <c r="B19250" s="1" t="s">
        <v>9</v>
      </c>
      <c r="C19250" s="1" t="s">
        <v>242</v>
      </c>
      <c r="D19250">
        <v>-15.416700000000001</v>
      </c>
      <c r="E19250">
        <v>28.283300000000001</v>
      </c>
      <c r="F19250">
        <v>0</v>
      </c>
      <c r="G19250" s="2">
        <v>43864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</row>
    <row r="19251" spans="1:13" x14ac:dyDescent="0.3">
      <c r="A19251">
        <v>19249</v>
      </c>
      <c r="B19251" s="1" t="s">
        <v>9</v>
      </c>
      <c r="C19251" s="1" t="s">
        <v>242</v>
      </c>
      <c r="D19251">
        <v>-15.416700000000001</v>
      </c>
      <c r="E19251">
        <v>28.283300000000001</v>
      </c>
      <c r="F19251">
        <v>0</v>
      </c>
      <c r="G19251" s="2">
        <v>43865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</row>
    <row r="19252" spans="1:13" x14ac:dyDescent="0.3">
      <c r="A19252">
        <v>19250</v>
      </c>
      <c r="B19252" s="1" t="s">
        <v>9</v>
      </c>
      <c r="C19252" s="1" t="s">
        <v>242</v>
      </c>
      <c r="D19252">
        <v>-15.416700000000001</v>
      </c>
      <c r="E19252">
        <v>28.283300000000001</v>
      </c>
      <c r="F19252">
        <v>0</v>
      </c>
      <c r="G19252" s="2">
        <v>43866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</row>
    <row r="19253" spans="1:13" x14ac:dyDescent="0.3">
      <c r="A19253">
        <v>19251</v>
      </c>
      <c r="B19253" s="1" t="s">
        <v>9</v>
      </c>
      <c r="C19253" s="1" t="s">
        <v>242</v>
      </c>
      <c r="D19253">
        <v>-15.416700000000001</v>
      </c>
      <c r="E19253">
        <v>28.283300000000001</v>
      </c>
      <c r="F19253">
        <v>0</v>
      </c>
      <c r="G19253" s="2">
        <v>43867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19252</v>
      </c>
      <c r="B19254" s="1" t="s">
        <v>9</v>
      </c>
      <c r="C19254" s="1" t="s">
        <v>242</v>
      </c>
      <c r="D19254">
        <v>-15.416700000000001</v>
      </c>
      <c r="E19254">
        <v>28.283300000000001</v>
      </c>
      <c r="F19254">
        <v>0</v>
      </c>
      <c r="G19254" s="2">
        <v>43868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</row>
    <row r="19255" spans="1:13" x14ac:dyDescent="0.3">
      <c r="A19255">
        <v>19253</v>
      </c>
      <c r="B19255" s="1" t="s">
        <v>9</v>
      </c>
      <c r="C19255" s="1" t="s">
        <v>242</v>
      </c>
      <c r="D19255">
        <v>-15.416700000000001</v>
      </c>
      <c r="E19255">
        <v>28.283300000000001</v>
      </c>
      <c r="F19255">
        <v>0</v>
      </c>
      <c r="G19255" s="2">
        <v>43869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</row>
    <row r="19256" spans="1:13" x14ac:dyDescent="0.3">
      <c r="A19256">
        <v>19254</v>
      </c>
      <c r="B19256" s="1" t="s">
        <v>9</v>
      </c>
      <c r="C19256" s="1" t="s">
        <v>242</v>
      </c>
      <c r="D19256">
        <v>-15.416700000000001</v>
      </c>
      <c r="E19256">
        <v>28.283300000000001</v>
      </c>
      <c r="F19256">
        <v>0</v>
      </c>
      <c r="G19256" s="2">
        <v>4387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</row>
    <row r="19257" spans="1:13" x14ac:dyDescent="0.3">
      <c r="A19257">
        <v>19255</v>
      </c>
      <c r="B19257" s="1" t="s">
        <v>9</v>
      </c>
      <c r="C19257" s="1" t="s">
        <v>242</v>
      </c>
      <c r="D19257">
        <v>-15.416700000000001</v>
      </c>
      <c r="E19257">
        <v>28.283300000000001</v>
      </c>
      <c r="F19257">
        <v>0</v>
      </c>
      <c r="G19257" s="2">
        <v>43871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</row>
    <row r="19258" spans="1:13" x14ac:dyDescent="0.3">
      <c r="A19258">
        <v>19256</v>
      </c>
      <c r="B19258" s="1" t="s">
        <v>9</v>
      </c>
      <c r="C19258" s="1" t="s">
        <v>242</v>
      </c>
      <c r="D19258">
        <v>-15.416700000000001</v>
      </c>
      <c r="E19258">
        <v>28.283300000000001</v>
      </c>
      <c r="F19258">
        <v>0</v>
      </c>
      <c r="G19258" s="2">
        <v>4387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</row>
    <row r="19259" spans="1:13" x14ac:dyDescent="0.3">
      <c r="A19259">
        <v>19257</v>
      </c>
      <c r="B19259" s="1" t="s">
        <v>9</v>
      </c>
      <c r="C19259" s="1" t="s">
        <v>242</v>
      </c>
      <c r="D19259">
        <v>-15.416700000000001</v>
      </c>
      <c r="E19259">
        <v>28.283300000000001</v>
      </c>
      <c r="F19259">
        <v>0</v>
      </c>
      <c r="G19259" s="2">
        <v>43873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</row>
    <row r="19260" spans="1:13" x14ac:dyDescent="0.3">
      <c r="A19260">
        <v>19258</v>
      </c>
      <c r="B19260" s="1" t="s">
        <v>9</v>
      </c>
      <c r="C19260" s="1" t="s">
        <v>242</v>
      </c>
      <c r="D19260">
        <v>-15.416700000000001</v>
      </c>
      <c r="E19260">
        <v>28.283300000000001</v>
      </c>
      <c r="F19260">
        <v>0</v>
      </c>
      <c r="G19260" s="2">
        <v>43874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19259</v>
      </c>
      <c r="B19261" s="1" t="s">
        <v>9</v>
      </c>
      <c r="C19261" s="1" t="s">
        <v>242</v>
      </c>
      <c r="D19261">
        <v>-15.416700000000001</v>
      </c>
      <c r="E19261">
        <v>28.283300000000001</v>
      </c>
      <c r="F19261">
        <v>0</v>
      </c>
      <c r="G19261" s="2">
        <v>43875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</row>
    <row r="19262" spans="1:13" x14ac:dyDescent="0.3">
      <c r="A19262">
        <v>19260</v>
      </c>
      <c r="B19262" s="1" t="s">
        <v>9</v>
      </c>
      <c r="C19262" s="1" t="s">
        <v>242</v>
      </c>
      <c r="D19262">
        <v>-15.416700000000001</v>
      </c>
      <c r="E19262">
        <v>28.283300000000001</v>
      </c>
      <c r="F19262">
        <v>0</v>
      </c>
      <c r="G19262" s="2">
        <v>43876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</row>
    <row r="19263" spans="1:13" x14ac:dyDescent="0.3">
      <c r="A19263">
        <v>19261</v>
      </c>
      <c r="B19263" s="1" t="s">
        <v>9</v>
      </c>
      <c r="C19263" s="1" t="s">
        <v>242</v>
      </c>
      <c r="D19263">
        <v>-15.416700000000001</v>
      </c>
      <c r="E19263">
        <v>28.283300000000001</v>
      </c>
      <c r="F19263">
        <v>0</v>
      </c>
      <c r="G19263" s="2">
        <v>43877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</row>
    <row r="19264" spans="1:13" x14ac:dyDescent="0.3">
      <c r="A19264">
        <v>19262</v>
      </c>
      <c r="B19264" s="1" t="s">
        <v>9</v>
      </c>
      <c r="C19264" s="1" t="s">
        <v>242</v>
      </c>
      <c r="D19264">
        <v>-15.416700000000001</v>
      </c>
      <c r="E19264">
        <v>28.283300000000001</v>
      </c>
      <c r="F19264">
        <v>0</v>
      </c>
      <c r="G19264" s="2">
        <v>43878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</row>
    <row r="19265" spans="1:13" x14ac:dyDescent="0.3">
      <c r="A19265">
        <v>19263</v>
      </c>
      <c r="B19265" s="1" t="s">
        <v>9</v>
      </c>
      <c r="C19265" s="1" t="s">
        <v>242</v>
      </c>
      <c r="D19265">
        <v>-15.416700000000001</v>
      </c>
      <c r="E19265">
        <v>28.283300000000001</v>
      </c>
      <c r="F19265">
        <v>0</v>
      </c>
      <c r="G19265" s="2">
        <v>43879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19264</v>
      </c>
      <c r="B19266" s="1" t="s">
        <v>9</v>
      </c>
      <c r="C19266" s="1" t="s">
        <v>242</v>
      </c>
      <c r="D19266">
        <v>-15.416700000000001</v>
      </c>
      <c r="E19266">
        <v>28.283300000000001</v>
      </c>
      <c r="F19266">
        <v>0</v>
      </c>
      <c r="G19266" s="2">
        <v>4388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</row>
    <row r="19267" spans="1:13" x14ac:dyDescent="0.3">
      <c r="A19267">
        <v>19265</v>
      </c>
      <c r="B19267" s="1" t="s">
        <v>9</v>
      </c>
      <c r="C19267" s="1" t="s">
        <v>242</v>
      </c>
      <c r="D19267">
        <v>-15.416700000000001</v>
      </c>
      <c r="E19267">
        <v>28.283300000000001</v>
      </c>
      <c r="F19267">
        <v>0</v>
      </c>
      <c r="G19267" s="2">
        <v>43881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</row>
    <row r="19268" spans="1:13" x14ac:dyDescent="0.3">
      <c r="A19268">
        <v>19266</v>
      </c>
      <c r="B19268" s="1" t="s">
        <v>9</v>
      </c>
      <c r="C19268" s="1" t="s">
        <v>242</v>
      </c>
      <c r="D19268">
        <v>-15.416700000000001</v>
      </c>
      <c r="E19268">
        <v>28.283300000000001</v>
      </c>
      <c r="F19268">
        <v>0</v>
      </c>
      <c r="G19268" s="2">
        <v>43882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</row>
    <row r="19269" spans="1:13" x14ac:dyDescent="0.3">
      <c r="A19269">
        <v>19267</v>
      </c>
      <c r="B19269" s="1" t="s">
        <v>9</v>
      </c>
      <c r="C19269" s="1" t="s">
        <v>242</v>
      </c>
      <c r="D19269">
        <v>-15.416700000000001</v>
      </c>
      <c r="E19269">
        <v>28.283300000000001</v>
      </c>
      <c r="F19269">
        <v>0</v>
      </c>
      <c r="G19269" s="2">
        <v>43883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</row>
    <row r="19270" spans="1:13" x14ac:dyDescent="0.3">
      <c r="A19270">
        <v>19268</v>
      </c>
      <c r="B19270" s="1" t="s">
        <v>9</v>
      </c>
      <c r="C19270" s="1" t="s">
        <v>242</v>
      </c>
      <c r="D19270">
        <v>-15.416700000000001</v>
      </c>
      <c r="E19270">
        <v>28.283300000000001</v>
      </c>
      <c r="F19270">
        <v>0</v>
      </c>
      <c r="G19270" s="2">
        <v>43884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19269</v>
      </c>
      <c r="B19271" s="1" t="s">
        <v>9</v>
      </c>
      <c r="C19271" s="1" t="s">
        <v>242</v>
      </c>
      <c r="D19271">
        <v>-15.416700000000001</v>
      </c>
      <c r="E19271">
        <v>28.283300000000001</v>
      </c>
      <c r="F19271">
        <v>0</v>
      </c>
      <c r="G19271" s="2">
        <v>43885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</row>
    <row r="19272" spans="1:13" x14ac:dyDescent="0.3">
      <c r="A19272">
        <v>19270</v>
      </c>
      <c r="B19272" s="1" t="s">
        <v>9</v>
      </c>
      <c r="C19272" s="1" t="s">
        <v>242</v>
      </c>
      <c r="D19272">
        <v>-15.416700000000001</v>
      </c>
      <c r="E19272">
        <v>28.283300000000001</v>
      </c>
      <c r="F19272">
        <v>0</v>
      </c>
      <c r="G19272" s="2">
        <v>43886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</row>
    <row r="19273" spans="1:13" x14ac:dyDescent="0.3">
      <c r="A19273">
        <v>19271</v>
      </c>
      <c r="B19273" s="1" t="s">
        <v>9</v>
      </c>
      <c r="C19273" s="1" t="s">
        <v>242</v>
      </c>
      <c r="D19273">
        <v>-15.416700000000001</v>
      </c>
      <c r="E19273">
        <v>28.283300000000001</v>
      </c>
      <c r="F19273">
        <v>0</v>
      </c>
      <c r="G19273" s="2">
        <v>43887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</row>
    <row r="19274" spans="1:13" x14ac:dyDescent="0.3">
      <c r="A19274">
        <v>19272</v>
      </c>
      <c r="B19274" s="1" t="s">
        <v>9</v>
      </c>
      <c r="C19274" s="1" t="s">
        <v>242</v>
      </c>
      <c r="D19274">
        <v>-15.416700000000001</v>
      </c>
      <c r="E19274">
        <v>28.283300000000001</v>
      </c>
      <c r="F19274">
        <v>0</v>
      </c>
      <c r="G19274" s="2">
        <v>43888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9</v>
      </c>
      <c r="C19275" s="1" t="s">
        <v>242</v>
      </c>
      <c r="D19275">
        <v>-15.416700000000001</v>
      </c>
      <c r="E19275">
        <v>28.283300000000001</v>
      </c>
      <c r="F19275">
        <v>0</v>
      </c>
      <c r="G19275" s="2">
        <v>4388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9</v>
      </c>
      <c r="C19276" s="1" t="s">
        <v>242</v>
      </c>
      <c r="D19276">
        <v>-15.416700000000001</v>
      </c>
      <c r="E19276">
        <v>28.283300000000001</v>
      </c>
      <c r="F19276">
        <v>0</v>
      </c>
      <c r="G19276" s="2">
        <v>4389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9</v>
      </c>
      <c r="C19277" s="1" t="s">
        <v>242</v>
      </c>
      <c r="D19277">
        <v>-15.416700000000001</v>
      </c>
      <c r="E19277">
        <v>28.283300000000001</v>
      </c>
      <c r="F19277">
        <v>0</v>
      </c>
      <c r="G19277" s="2">
        <v>43891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9</v>
      </c>
      <c r="C19278" s="1" t="s">
        <v>242</v>
      </c>
      <c r="D19278">
        <v>-15.416700000000001</v>
      </c>
      <c r="E19278">
        <v>28.283300000000001</v>
      </c>
      <c r="F19278">
        <v>0</v>
      </c>
      <c r="G19278" s="2">
        <v>43892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9</v>
      </c>
      <c r="C19279" s="1" t="s">
        <v>242</v>
      </c>
      <c r="D19279">
        <v>-15.416700000000001</v>
      </c>
      <c r="E19279">
        <v>28.283300000000001</v>
      </c>
      <c r="F19279">
        <v>0</v>
      </c>
      <c r="G19279" s="2">
        <v>43893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9</v>
      </c>
      <c r="C19280" s="1" t="s">
        <v>242</v>
      </c>
      <c r="D19280">
        <v>-15.416700000000001</v>
      </c>
      <c r="E19280">
        <v>28.283300000000001</v>
      </c>
      <c r="F19280">
        <v>0</v>
      </c>
      <c r="G19280" s="2">
        <v>43894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9</v>
      </c>
      <c r="C19281" s="1" t="s">
        <v>242</v>
      </c>
      <c r="D19281">
        <v>-15.416700000000001</v>
      </c>
      <c r="E19281">
        <v>28.283300000000001</v>
      </c>
      <c r="F19281">
        <v>0</v>
      </c>
      <c r="G19281" s="2">
        <v>43895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9</v>
      </c>
      <c r="C19282" s="1" t="s">
        <v>242</v>
      </c>
      <c r="D19282">
        <v>-15.416700000000001</v>
      </c>
      <c r="E19282">
        <v>28.283300000000001</v>
      </c>
      <c r="F19282">
        <v>0</v>
      </c>
      <c r="G19282" s="2">
        <v>43896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9</v>
      </c>
      <c r="C19283" s="1" t="s">
        <v>242</v>
      </c>
      <c r="D19283">
        <v>-15.416700000000001</v>
      </c>
      <c r="E19283">
        <v>28.283300000000001</v>
      </c>
      <c r="F19283">
        <v>0</v>
      </c>
      <c r="G19283" s="2">
        <v>43897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9</v>
      </c>
      <c r="C19284" s="1" t="s">
        <v>242</v>
      </c>
      <c r="D19284">
        <v>-15.416700000000001</v>
      </c>
      <c r="E19284">
        <v>28.283300000000001</v>
      </c>
      <c r="F19284">
        <v>0</v>
      </c>
      <c r="G19284" s="2">
        <v>43898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9</v>
      </c>
      <c r="C19285" s="1" t="s">
        <v>242</v>
      </c>
      <c r="D19285">
        <v>-15.416700000000001</v>
      </c>
      <c r="E19285">
        <v>28.283300000000001</v>
      </c>
      <c r="F19285">
        <v>0</v>
      </c>
      <c r="G19285" s="2">
        <v>43899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9</v>
      </c>
      <c r="C19286" s="1" t="s">
        <v>242</v>
      </c>
      <c r="D19286">
        <v>-15.416700000000001</v>
      </c>
      <c r="E19286">
        <v>28.283300000000001</v>
      </c>
      <c r="F19286">
        <v>0</v>
      </c>
      <c r="G19286" s="2">
        <v>4390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9</v>
      </c>
      <c r="C19287" s="1" t="s">
        <v>242</v>
      </c>
      <c r="D19287">
        <v>-15.416700000000001</v>
      </c>
      <c r="E19287">
        <v>28.283300000000001</v>
      </c>
      <c r="F19287">
        <v>0</v>
      </c>
      <c r="G19287" s="2">
        <v>43901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9</v>
      </c>
      <c r="C19288" s="1" t="s">
        <v>242</v>
      </c>
      <c r="D19288">
        <v>-15.416700000000001</v>
      </c>
      <c r="E19288">
        <v>28.283300000000001</v>
      </c>
      <c r="F19288">
        <v>0</v>
      </c>
      <c r="G19288" s="2">
        <v>43902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9</v>
      </c>
      <c r="C19289" s="1" t="s">
        <v>242</v>
      </c>
      <c r="D19289">
        <v>-15.416700000000001</v>
      </c>
      <c r="E19289">
        <v>28.283300000000001</v>
      </c>
      <c r="F19289">
        <v>0</v>
      </c>
      <c r="G19289" s="2">
        <v>43903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9</v>
      </c>
      <c r="C19290" s="1" t="s">
        <v>242</v>
      </c>
      <c r="D19290">
        <v>-15.416700000000001</v>
      </c>
      <c r="E19290">
        <v>28.283300000000001</v>
      </c>
      <c r="F19290">
        <v>0</v>
      </c>
      <c r="G19290" s="2">
        <v>43904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9</v>
      </c>
      <c r="C19291" s="1" t="s">
        <v>242</v>
      </c>
      <c r="D19291">
        <v>-15.416700000000001</v>
      </c>
      <c r="E19291">
        <v>28.283300000000001</v>
      </c>
      <c r="F19291">
        <v>0</v>
      </c>
      <c r="G19291" s="2">
        <v>43905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9</v>
      </c>
      <c r="C19292" s="1" t="s">
        <v>242</v>
      </c>
      <c r="D19292">
        <v>-15.416700000000001</v>
      </c>
      <c r="E19292">
        <v>28.283300000000001</v>
      </c>
      <c r="F19292">
        <v>0</v>
      </c>
      <c r="G19292" s="2">
        <v>43906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9</v>
      </c>
      <c r="C19293" s="1" t="s">
        <v>242</v>
      </c>
      <c r="D19293">
        <v>-15.416700000000001</v>
      </c>
      <c r="E19293">
        <v>28.283300000000001</v>
      </c>
      <c r="F19293">
        <v>0</v>
      </c>
      <c r="G19293" s="2">
        <v>43907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9</v>
      </c>
      <c r="C19294" s="1" t="s">
        <v>242</v>
      </c>
      <c r="D19294">
        <v>-15.416700000000001</v>
      </c>
      <c r="E19294">
        <v>28.283300000000001</v>
      </c>
      <c r="F19294">
        <v>0</v>
      </c>
      <c r="G19294" s="2">
        <v>43908</v>
      </c>
      <c r="H19294">
        <v>2</v>
      </c>
      <c r="I19294">
        <v>2</v>
      </c>
      <c r="J19294">
        <v>0</v>
      </c>
      <c r="K19294">
        <v>0.66666666666666663</v>
      </c>
      <c r="L19294">
        <v>0</v>
      </c>
      <c r="M19294">
        <v>0</v>
      </c>
    </row>
    <row r="19295" spans="1:13" x14ac:dyDescent="0.3">
      <c r="A19295">
        <v>19293</v>
      </c>
      <c r="B19295" s="1" t="s">
        <v>9</v>
      </c>
      <c r="C19295" s="1" t="s">
        <v>242</v>
      </c>
      <c r="D19295">
        <v>-15.416700000000001</v>
      </c>
      <c r="E19295">
        <v>28.283300000000001</v>
      </c>
      <c r="F19295">
        <v>0</v>
      </c>
      <c r="G19295" s="2">
        <v>43909</v>
      </c>
      <c r="H19295">
        <v>0</v>
      </c>
      <c r="I19295">
        <v>2</v>
      </c>
      <c r="J19295">
        <v>0</v>
      </c>
      <c r="K19295">
        <v>0.66666666666666663</v>
      </c>
      <c r="L19295">
        <v>0</v>
      </c>
      <c r="M19295">
        <v>0</v>
      </c>
    </row>
    <row r="19296" spans="1:13" x14ac:dyDescent="0.3">
      <c r="A19296">
        <v>19294</v>
      </c>
      <c r="B19296" s="1" t="s">
        <v>9</v>
      </c>
      <c r="C19296" s="1" t="s">
        <v>242</v>
      </c>
      <c r="D19296">
        <v>-15.416700000000001</v>
      </c>
      <c r="E19296">
        <v>28.283300000000001</v>
      </c>
      <c r="F19296">
        <v>0</v>
      </c>
      <c r="G19296" s="2">
        <v>43910</v>
      </c>
      <c r="H19296">
        <v>0</v>
      </c>
      <c r="I19296">
        <v>2</v>
      </c>
      <c r="J19296">
        <v>0</v>
      </c>
      <c r="K19296">
        <v>0.66666666666666663</v>
      </c>
      <c r="L19296">
        <v>0</v>
      </c>
      <c r="M19296">
        <v>0</v>
      </c>
    </row>
    <row r="19297" spans="1:13" x14ac:dyDescent="0.3">
      <c r="A19297">
        <v>19295</v>
      </c>
      <c r="B19297" s="1" t="s">
        <v>9</v>
      </c>
      <c r="C19297" s="1" t="s">
        <v>242</v>
      </c>
      <c r="D19297">
        <v>-15.416700000000001</v>
      </c>
      <c r="E19297">
        <v>28.283300000000001</v>
      </c>
      <c r="F19297">
        <v>0</v>
      </c>
      <c r="G19297" s="2">
        <v>43911</v>
      </c>
      <c r="H19297">
        <v>0</v>
      </c>
      <c r="I19297">
        <v>2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9</v>
      </c>
      <c r="C19298" s="1" t="s">
        <v>242</v>
      </c>
      <c r="D19298">
        <v>-15.416700000000001</v>
      </c>
      <c r="E19298">
        <v>28.283300000000001</v>
      </c>
      <c r="F19298">
        <v>0</v>
      </c>
      <c r="G19298" s="2">
        <v>43912</v>
      </c>
      <c r="H19298">
        <v>1</v>
      </c>
      <c r="I19298">
        <v>3</v>
      </c>
      <c r="J19298">
        <v>0</v>
      </c>
      <c r="K19298">
        <v>0.33333333333333331</v>
      </c>
      <c r="L19298">
        <v>0</v>
      </c>
      <c r="M19298">
        <v>0</v>
      </c>
    </row>
    <row r="19299" spans="1:13" x14ac:dyDescent="0.3">
      <c r="A19299">
        <v>19297</v>
      </c>
      <c r="B19299" s="1" t="s">
        <v>9</v>
      </c>
      <c r="C19299" s="1" t="s">
        <v>242</v>
      </c>
      <c r="D19299">
        <v>-15.416700000000001</v>
      </c>
      <c r="E19299">
        <v>28.283300000000001</v>
      </c>
      <c r="F19299">
        <v>0</v>
      </c>
      <c r="G19299" s="2">
        <v>43913</v>
      </c>
      <c r="H19299">
        <v>0</v>
      </c>
      <c r="I19299">
        <v>3</v>
      </c>
      <c r="J19299">
        <v>0</v>
      </c>
      <c r="K19299">
        <v>0.33333333333333331</v>
      </c>
      <c r="L19299">
        <v>0</v>
      </c>
      <c r="M19299">
        <v>0</v>
      </c>
    </row>
    <row r="19300" spans="1:13" x14ac:dyDescent="0.3">
      <c r="A19300">
        <v>19298</v>
      </c>
      <c r="B19300" s="1" t="s">
        <v>9</v>
      </c>
      <c r="C19300" s="1" t="s">
        <v>242</v>
      </c>
      <c r="D19300">
        <v>-15.416700000000001</v>
      </c>
      <c r="E19300">
        <v>28.283300000000001</v>
      </c>
      <c r="F19300">
        <v>0</v>
      </c>
      <c r="G19300" s="2">
        <v>43914</v>
      </c>
      <c r="H19300">
        <v>0</v>
      </c>
      <c r="I19300">
        <v>3</v>
      </c>
      <c r="J19300">
        <v>0</v>
      </c>
      <c r="K19300">
        <v>0.33333333333333331</v>
      </c>
      <c r="L19300">
        <v>0</v>
      </c>
      <c r="M19300">
        <v>0</v>
      </c>
    </row>
    <row r="19301" spans="1:13" x14ac:dyDescent="0.3">
      <c r="A19301">
        <v>19299</v>
      </c>
      <c r="B19301" s="1" t="s">
        <v>9</v>
      </c>
      <c r="C19301" s="1" t="s">
        <v>242</v>
      </c>
      <c r="D19301">
        <v>-15.416700000000001</v>
      </c>
      <c r="E19301">
        <v>28.283300000000001</v>
      </c>
      <c r="F19301">
        <v>0</v>
      </c>
      <c r="G19301" s="2">
        <v>43915</v>
      </c>
      <c r="H19301">
        <v>9</v>
      </c>
      <c r="I19301">
        <v>12</v>
      </c>
      <c r="J19301">
        <v>0</v>
      </c>
      <c r="K19301">
        <v>3</v>
      </c>
      <c r="L19301">
        <v>0</v>
      </c>
      <c r="M19301">
        <v>0</v>
      </c>
    </row>
    <row r="19302" spans="1:13" x14ac:dyDescent="0.3">
      <c r="A19302">
        <v>19300</v>
      </c>
      <c r="B19302" s="1" t="s">
        <v>9</v>
      </c>
      <c r="C19302" s="1" t="s">
        <v>242</v>
      </c>
      <c r="D19302">
        <v>-15.416700000000001</v>
      </c>
      <c r="E19302">
        <v>28.283300000000001</v>
      </c>
      <c r="F19302">
        <v>0</v>
      </c>
      <c r="G19302" s="2">
        <v>43916</v>
      </c>
      <c r="H19302">
        <v>4</v>
      </c>
      <c r="I19302">
        <v>16</v>
      </c>
      <c r="J19302">
        <v>0</v>
      </c>
      <c r="K19302">
        <v>4.333333333333333</v>
      </c>
      <c r="L19302">
        <v>0</v>
      </c>
      <c r="M19302">
        <v>0</v>
      </c>
    </row>
    <row r="19303" spans="1:13" x14ac:dyDescent="0.3">
      <c r="A19303">
        <v>19301</v>
      </c>
      <c r="B19303" s="1" t="s">
        <v>9</v>
      </c>
      <c r="C19303" s="1" t="s">
        <v>242</v>
      </c>
      <c r="D19303">
        <v>-15.416700000000001</v>
      </c>
      <c r="E19303">
        <v>28.283300000000001</v>
      </c>
      <c r="F19303">
        <v>0</v>
      </c>
      <c r="G19303" s="2">
        <v>43917</v>
      </c>
      <c r="H19303">
        <v>6</v>
      </c>
      <c r="I19303">
        <v>22</v>
      </c>
      <c r="J19303">
        <v>0</v>
      </c>
      <c r="K19303">
        <v>6.3333333333333321</v>
      </c>
      <c r="L19303">
        <v>0</v>
      </c>
      <c r="M19303">
        <v>0</v>
      </c>
    </row>
    <row r="19304" spans="1:13" x14ac:dyDescent="0.3">
      <c r="A19304">
        <v>19302</v>
      </c>
      <c r="B19304" s="1" t="s">
        <v>9</v>
      </c>
      <c r="C19304" s="1" t="s">
        <v>242</v>
      </c>
      <c r="D19304">
        <v>-15.416700000000001</v>
      </c>
      <c r="E19304">
        <v>28.283300000000001</v>
      </c>
      <c r="F19304">
        <v>0</v>
      </c>
      <c r="G19304" s="2">
        <v>43918</v>
      </c>
      <c r="H19304">
        <v>6</v>
      </c>
      <c r="I19304">
        <v>28</v>
      </c>
      <c r="J19304">
        <v>0</v>
      </c>
      <c r="K19304">
        <v>5.333333333333333</v>
      </c>
      <c r="L19304">
        <v>0</v>
      </c>
      <c r="M19304">
        <v>0</v>
      </c>
    </row>
    <row r="19305" spans="1:13" x14ac:dyDescent="0.3">
      <c r="A19305">
        <v>19303</v>
      </c>
      <c r="B19305" s="1" t="s">
        <v>9</v>
      </c>
      <c r="C19305" s="1" t="s">
        <v>242</v>
      </c>
      <c r="D19305">
        <v>-15.416700000000001</v>
      </c>
      <c r="E19305">
        <v>28.283300000000001</v>
      </c>
      <c r="F19305">
        <v>0</v>
      </c>
      <c r="G19305" s="2">
        <v>43919</v>
      </c>
      <c r="H19305">
        <v>1</v>
      </c>
      <c r="I19305">
        <v>29</v>
      </c>
      <c r="J19305">
        <v>0</v>
      </c>
      <c r="K19305">
        <v>4.333333333333333</v>
      </c>
      <c r="L19305">
        <v>0</v>
      </c>
      <c r="M19305">
        <v>0</v>
      </c>
    </row>
    <row r="19306" spans="1:13" x14ac:dyDescent="0.3">
      <c r="A19306">
        <v>19304</v>
      </c>
      <c r="B19306" s="1" t="s">
        <v>9</v>
      </c>
      <c r="C19306" s="1" t="s">
        <v>242</v>
      </c>
      <c r="D19306">
        <v>-15.416700000000001</v>
      </c>
      <c r="E19306">
        <v>28.283300000000001</v>
      </c>
      <c r="F19306">
        <v>0</v>
      </c>
      <c r="G19306" s="2">
        <v>43920</v>
      </c>
      <c r="H19306">
        <v>6</v>
      </c>
      <c r="I19306">
        <v>35</v>
      </c>
      <c r="J19306">
        <v>0</v>
      </c>
      <c r="K19306">
        <v>4.333333333333333</v>
      </c>
      <c r="L19306">
        <v>0</v>
      </c>
      <c r="M19306">
        <v>0</v>
      </c>
    </row>
    <row r="19307" spans="1:13" x14ac:dyDescent="0.3">
      <c r="A19307">
        <v>19305</v>
      </c>
      <c r="B19307" s="1" t="s">
        <v>9</v>
      </c>
      <c r="C19307" s="1" t="s">
        <v>242</v>
      </c>
      <c r="D19307">
        <v>-15.416700000000001</v>
      </c>
      <c r="E19307">
        <v>28.283300000000001</v>
      </c>
      <c r="F19307">
        <v>0</v>
      </c>
      <c r="G19307" s="2">
        <v>43921</v>
      </c>
      <c r="H19307">
        <v>0</v>
      </c>
      <c r="I19307">
        <v>35</v>
      </c>
      <c r="J19307">
        <v>0</v>
      </c>
      <c r="K19307">
        <v>2.333333333333333</v>
      </c>
      <c r="L19307">
        <v>0</v>
      </c>
      <c r="M19307">
        <v>0</v>
      </c>
    </row>
    <row r="19308" spans="1:13" x14ac:dyDescent="0.3">
      <c r="A19308">
        <v>19306</v>
      </c>
      <c r="B19308" s="1" t="s">
        <v>9</v>
      </c>
      <c r="C19308" s="1" t="s">
        <v>242</v>
      </c>
      <c r="D19308">
        <v>-15.416700000000001</v>
      </c>
      <c r="E19308">
        <v>28.283300000000001</v>
      </c>
      <c r="F19308">
        <v>0</v>
      </c>
      <c r="G19308" s="2">
        <v>43922</v>
      </c>
      <c r="H19308">
        <v>1</v>
      </c>
      <c r="I19308">
        <v>36</v>
      </c>
      <c r="J19308">
        <v>0</v>
      </c>
      <c r="K19308">
        <v>2.333333333333333</v>
      </c>
      <c r="L19308">
        <v>0</v>
      </c>
      <c r="M19308">
        <v>0</v>
      </c>
    </row>
    <row r="19309" spans="1:13" x14ac:dyDescent="0.3">
      <c r="A19309">
        <v>19307</v>
      </c>
      <c r="B19309" s="1" t="s">
        <v>9</v>
      </c>
      <c r="C19309" s="1" t="s">
        <v>242</v>
      </c>
      <c r="D19309">
        <v>-15.416700000000001</v>
      </c>
      <c r="E19309">
        <v>28.283300000000001</v>
      </c>
      <c r="F19309">
        <v>0</v>
      </c>
      <c r="G19309" s="2">
        <v>43923</v>
      </c>
      <c r="H19309">
        <v>3</v>
      </c>
      <c r="I19309">
        <v>39</v>
      </c>
      <c r="J19309">
        <v>0</v>
      </c>
      <c r="K19309">
        <v>1.3333333333333333</v>
      </c>
      <c r="L19309">
        <v>1</v>
      </c>
      <c r="M19309">
        <v>1</v>
      </c>
    </row>
    <row r="19310" spans="1:13" x14ac:dyDescent="0.3">
      <c r="A19310">
        <v>19308</v>
      </c>
      <c r="B19310" s="1" t="s">
        <v>9</v>
      </c>
      <c r="C19310" s="1" t="s">
        <v>242</v>
      </c>
      <c r="D19310">
        <v>-15.416700000000001</v>
      </c>
      <c r="E19310">
        <v>28.283300000000001</v>
      </c>
      <c r="F19310">
        <v>0</v>
      </c>
      <c r="G19310" s="2">
        <v>43924</v>
      </c>
      <c r="H19310">
        <v>0</v>
      </c>
      <c r="I19310">
        <v>39</v>
      </c>
      <c r="J19310">
        <v>0</v>
      </c>
      <c r="K19310">
        <v>1.3333333333333333</v>
      </c>
      <c r="L19310">
        <v>0</v>
      </c>
      <c r="M19310">
        <v>1</v>
      </c>
    </row>
    <row r="19311" spans="1:13" x14ac:dyDescent="0.3">
      <c r="A19311">
        <v>19309</v>
      </c>
      <c r="B19311" s="1" t="s">
        <v>9</v>
      </c>
      <c r="C19311" s="1" t="s">
        <v>242</v>
      </c>
      <c r="D19311">
        <v>-15.416700000000001</v>
      </c>
      <c r="E19311">
        <v>28.283300000000001</v>
      </c>
      <c r="F19311">
        <v>0</v>
      </c>
      <c r="G19311" s="2">
        <v>43925</v>
      </c>
      <c r="H19311">
        <v>0</v>
      </c>
      <c r="I19311">
        <v>39</v>
      </c>
      <c r="J19311">
        <v>0</v>
      </c>
      <c r="K19311">
        <v>1</v>
      </c>
      <c r="L19311">
        <v>0</v>
      </c>
      <c r="M19311">
        <v>1</v>
      </c>
    </row>
    <row r="19312" spans="1:13" x14ac:dyDescent="0.3">
      <c r="A19312">
        <v>19310</v>
      </c>
      <c r="B19312" s="1" t="s">
        <v>9</v>
      </c>
      <c r="C19312" s="1" t="s">
        <v>242</v>
      </c>
      <c r="D19312">
        <v>-15.416700000000001</v>
      </c>
      <c r="E19312">
        <v>28.283300000000001</v>
      </c>
      <c r="F19312">
        <v>0</v>
      </c>
      <c r="G19312" s="2">
        <v>43926</v>
      </c>
      <c r="H19312">
        <v>0</v>
      </c>
      <c r="I19312">
        <v>39</v>
      </c>
      <c r="J19312">
        <v>0</v>
      </c>
      <c r="K19312">
        <v>0</v>
      </c>
      <c r="L19312">
        <v>0</v>
      </c>
      <c r="M19312">
        <v>1</v>
      </c>
    </row>
    <row r="19313" spans="1:13" x14ac:dyDescent="0.3">
      <c r="A19313">
        <v>19311</v>
      </c>
      <c r="B19313" s="1" t="s">
        <v>9</v>
      </c>
      <c r="C19313" s="1" t="s">
        <v>242</v>
      </c>
      <c r="D19313">
        <v>-15.416700000000001</v>
      </c>
      <c r="E19313">
        <v>28.283300000000001</v>
      </c>
      <c r="F19313">
        <v>0</v>
      </c>
      <c r="G19313" s="2">
        <v>43927</v>
      </c>
      <c r="H19313">
        <v>0</v>
      </c>
      <c r="I19313">
        <v>39</v>
      </c>
      <c r="J19313">
        <v>0</v>
      </c>
      <c r="K19313">
        <v>0</v>
      </c>
      <c r="L19313">
        <v>0</v>
      </c>
      <c r="M19313">
        <v>1</v>
      </c>
    </row>
    <row r="19314" spans="1:13" x14ac:dyDescent="0.3">
      <c r="A19314">
        <v>19312</v>
      </c>
      <c r="B19314" s="1" t="s">
        <v>9</v>
      </c>
      <c r="C19314" s="1" t="s">
        <v>242</v>
      </c>
      <c r="D19314">
        <v>-15.416700000000001</v>
      </c>
      <c r="E19314">
        <v>28.283300000000001</v>
      </c>
      <c r="F19314">
        <v>0</v>
      </c>
      <c r="G19314" s="2">
        <v>43928</v>
      </c>
      <c r="H19314">
        <v>0</v>
      </c>
      <c r="I19314">
        <v>39</v>
      </c>
      <c r="J19314">
        <v>0</v>
      </c>
      <c r="K19314">
        <v>0</v>
      </c>
      <c r="L19314">
        <v>0</v>
      </c>
      <c r="M19314">
        <v>1</v>
      </c>
    </row>
    <row r="19315" spans="1:13" x14ac:dyDescent="0.3">
      <c r="A19315">
        <v>19313</v>
      </c>
      <c r="B19315" s="1" t="s">
        <v>9</v>
      </c>
      <c r="C19315" s="1" t="s">
        <v>242</v>
      </c>
      <c r="D19315">
        <v>-15.416700000000001</v>
      </c>
      <c r="E19315">
        <v>28.283300000000001</v>
      </c>
      <c r="F19315">
        <v>0</v>
      </c>
      <c r="G19315" s="2">
        <v>43929</v>
      </c>
      <c r="H19315">
        <v>0</v>
      </c>
      <c r="I19315">
        <v>39</v>
      </c>
      <c r="J19315">
        <v>0</v>
      </c>
      <c r="K19315">
        <v>0</v>
      </c>
      <c r="L19315">
        <v>0</v>
      </c>
      <c r="M19315">
        <v>1</v>
      </c>
    </row>
    <row r="19316" spans="1:13" x14ac:dyDescent="0.3">
      <c r="A19316">
        <v>19314</v>
      </c>
      <c r="B19316" s="1" t="s">
        <v>9</v>
      </c>
      <c r="C19316" s="1" t="s">
        <v>242</v>
      </c>
      <c r="D19316">
        <v>-15.416700000000001</v>
      </c>
      <c r="E19316">
        <v>28.283300000000001</v>
      </c>
      <c r="F19316">
        <v>0</v>
      </c>
      <c r="G19316" s="2">
        <v>43930</v>
      </c>
      <c r="H19316">
        <v>0</v>
      </c>
      <c r="I19316">
        <v>39</v>
      </c>
      <c r="J19316">
        <v>0</v>
      </c>
      <c r="K19316">
        <v>0</v>
      </c>
      <c r="L19316">
        <v>0</v>
      </c>
      <c r="M19316">
        <v>1</v>
      </c>
    </row>
    <row r="19317" spans="1:13" x14ac:dyDescent="0.3">
      <c r="A19317">
        <v>19315</v>
      </c>
      <c r="B19317" s="1" t="s">
        <v>9</v>
      </c>
      <c r="C19317" s="1" t="s">
        <v>242</v>
      </c>
      <c r="D19317">
        <v>-15.416700000000001</v>
      </c>
      <c r="E19317">
        <v>28.283300000000001</v>
      </c>
      <c r="F19317">
        <v>0</v>
      </c>
      <c r="G19317" s="2">
        <v>43931</v>
      </c>
      <c r="H19317">
        <v>1</v>
      </c>
      <c r="I19317">
        <v>40</v>
      </c>
      <c r="J19317">
        <v>0</v>
      </c>
      <c r="K19317">
        <v>0.33333333333333331</v>
      </c>
      <c r="L19317">
        <v>1</v>
      </c>
      <c r="M19317">
        <v>2</v>
      </c>
    </row>
    <row r="19318" spans="1:13" x14ac:dyDescent="0.3">
      <c r="A19318">
        <v>19316</v>
      </c>
      <c r="B19318" s="1" t="s">
        <v>9</v>
      </c>
      <c r="C19318" s="1" t="s">
        <v>242</v>
      </c>
      <c r="D19318">
        <v>-15.416700000000001</v>
      </c>
      <c r="E19318">
        <v>28.283300000000001</v>
      </c>
      <c r="F19318">
        <v>0</v>
      </c>
      <c r="G19318" s="2">
        <v>43932</v>
      </c>
      <c r="H19318">
        <v>0</v>
      </c>
      <c r="I19318">
        <v>40</v>
      </c>
      <c r="J19318">
        <v>0</v>
      </c>
      <c r="K19318">
        <v>0.33333333333333331</v>
      </c>
      <c r="L19318">
        <v>0</v>
      </c>
      <c r="M19318">
        <v>2</v>
      </c>
    </row>
    <row r="19319" spans="1:13" x14ac:dyDescent="0.3">
      <c r="A19319">
        <v>19317</v>
      </c>
      <c r="B19319" s="1" t="s">
        <v>9</v>
      </c>
      <c r="C19319" s="1" t="s">
        <v>242</v>
      </c>
      <c r="D19319">
        <v>-15.416700000000001</v>
      </c>
      <c r="E19319">
        <v>28.283300000000001</v>
      </c>
      <c r="F19319">
        <v>0</v>
      </c>
      <c r="G19319" s="2">
        <v>43933</v>
      </c>
      <c r="H19319">
        <v>3</v>
      </c>
      <c r="I19319">
        <v>43</v>
      </c>
      <c r="J19319">
        <v>0</v>
      </c>
      <c r="K19319">
        <v>1.3333333333333333</v>
      </c>
      <c r="L19319">
        <v>0</v>
      </c>
      <c r="M19319">
        <v>2</v>
      </c>
    </row>
    <row r="19320" spans="1:13" x14ac:dyDescent="0.3">
      <c r="A19320">
        <v>19318</v>
      </c>
      <c r="B19320" s="1" t="s">
        <v>9</v>
      </c>
      <c r="C19320" s="1" t="s">
        <v>242</v>
      </c>
      <c r="D19320">
        <v>-15.416700000000001</v>
      </c>
      <c r="E19320">
        <v>28.283300000000001</v>
      </c>
      <c r="F19320">
        <v>0</v>
      </c>
      <c r="G19320" s="2">
        <v>43934</v>
      </c>
      <c r="H19320">
        <v>2</v>
      </c>
      <c r="I19320">
        <v>45</v>
      </c>
      <c r="J19320">
        <v>0</v>
      </c>
      <c r="K19320">
        <v>1.6666666666666667</v>
      </c>
      <c r="L19320">
        <v>0</v>
      </c>
      <c r="M19320">
        <v>2</v>
      </c>
    </row>
    <row r="19321" spans="1:13" x14ac:dyDescent="0.3">
      <c r="A19321">
        <v>19319</v>
      </c>
      <c r="B19321" s="1" t="s">
        <v>9</v>
      </c>
      <c r="C19321" s="1" t="s">
        <v>242</v>
      </c>
      <c r="D19321">
        <v>-15.416700000000001</v>
      </c>
      <c r="E19321">
        <v>28.283300000000001</v>
      </c>
      <c r="F19321">
        <v>0</v>
      </c>
      <c r="G19321" s="2">
        <v>43935</v>
      </c>
      <c r="H19321">
        <v>0</v>
      </c>
      <c r="I19321">
        <v>45</v>
      </c>
      <c r="J19321">
        <v>0</v>
      </c>
      <c r="K19321">
        <v>1.6666666666666667</v>
      </c>
      <c r="L19321">
        <v>0</v>
      </c>
      <c r="M19321">
        <v>2</v>
      </c>
    </row>
    <row r="19322" spans="1:13" x14ac:dyDescent="0.3">
      <c r="A19322">
        <v>19320</v>
      </c>
      <c r="B19322" s="1" t="s">
        <v>9</v>
      </c>
      <c r="C19322" s="1" t="s">
        <v>243</v>
      </c>
      <c r="D19322">
        <v>-20</v>
      </c>
      <c r="E19322">
        <v>30</v>
      </c>
      <c r="F19322">
        <v>0</v>
      </c>
      <c r="G19322" s="2">
        <v>4385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</row>
    <row r="19323" spans="1:13" x14ac:dyDescent="0.3">
      <c r="A19323">
        <v>19321</v>
      </c>
      <c r="B19323" s="1" t="s">
        <v>9</v>
      </c>
      <c r="C19323" s="1" t="s">
        <v>243</v>
      </c>
      <c r="D19323">
        <v>-20</v>
      </c>
      <c r="E19323">
        <v>30</v>
      </c>
      <c r="F19323">
        <v>0</v>
      </c>
      <c r="G19323" s="2">
        <v>43853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19322</v>
      </c>
      <c r="B19324" s="1" t="s">
        <v>9</v>
      </c>
      <c r="C19324" s="1" t="s">
        <v>243</v>
      </c>
      <c r="D19324">
        <v>-20</v>
      </c>
      <c r="E19324">
        <v>30</v>
      </c>
      <c r="F19324">
        <v>0</v>
      </c>
      <c r="G19324" s="2">
        <v>43854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</row>
    <row r="19325" spans="1:13" x14ac:dyDescent="0.3">
      <c r="A19325">
        <v>19323</v>
      </c>
      <c r="B19325" s="1" t="s">
        <v>9</v>
      </c>
      <c r="C19325" s="1" t="s">
        <v>243</v>
      </c>
      <c r="D19325">
        <v>-20</v>
      </c>
      <c r="E19325">
        <v>30</v>
      </c>
      <c r="F19325">
        <v>0</v>
      </c>
      <c r="G19325" s="2">
        <v>43855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19324</v>
      </c>
      <c r="B19326" s="1" t="s">
        <v>9</v>
      </c>
      <c r="C19326" s="1" t="s">
        <v>243</v>
      </c>
      <c r="D19326">
        <v>-20</v>
      </c>
      <c r="E19326">
        <v>30</v>
      </c>
      <c r="F19326">
        <v>0</v>
      </c>
      <c r="G19326" s="2">
        <v>43856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9</v>
      </c>
      <c r="C19327" s="1" t="s">
        <v>243</v>
      </c>
      <c r="D19327">
        <v>-20</v>
      </c>
      <c r="E19327">
        <v>30</v>
      </c>
      <c r="F19327">
        <v>0</v>
      </c>
      <c r="G19327" s="2">
        <v>43857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19326</v>
      </c>
      <c r="B19328" s="1" t="s">
        <v>9</v>
      </c>
      <c r="C19328" s="1" t="s">
        <v>243</v>
      </c>
      <c r="D19328">
        <v>-20</v>
      </c>
      <c r="E19328">
        <v>30</v>
      </c>
      <c r="F19328">
        <v>0</v>
      </c>
      <c r="G19328" s="2">
        <v>43858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</row>
    <row r="19329" spans="1:13" x14ac:dyDescent="0.3">
      <c r="A19329">
        <v>19327</v>
      </c>
      <c r="B19329" s="1" t="s">
        <v>9</v>
      </c>
      <c r="C19329" s="1" t="s">
        <v>243</v>
      </c>
      <c r="D19329">
        <v>-20</v>
      </c>
      <c r="E19329">
        <v>30</v>
      </c>
      <c r="F19329">
        <v>0</v>
      </c>
      <c r="G19329" s="2">
        <v>43859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</row>
    <row r="19330" spans="1:13" x14ac:dyDescent="0.3">
      <c r="A19330">
        <v>19328</v>
      </c>
      <c r="B19330" s="1" t="s">
        <v>9</v>
      </c>
      <c r="C19330" s="1" t="s">
        <v>243</v>
      </c>
      <c r="D19330">
        <v>-20</v>
      </c>
      <c r="E19330">
        <v>30</v>
      </c>
      <c r="F19330">
        <v>0</v>
      </c>
      <c r="G19330" s="2">
        <v>4386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19329</v>
      </c>
      <c r="B19331" s="1" t="s">
        <v>9</v>
      </c>
      <c r="C19331" s="1" t="s">
        <v>243</v>
      </c>
      <c r="D19331">
        <v>-20</v>
      </c>
      <c r="E19331">
        <v>30</v>
      </c>
      <c r="F19331">
        <v>0</v>
      </c>
      <c r="G19331" s="2">
        <v>43861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</row>
    <row r="19332" spans="1:13" x14ac:dyDescent="0.3">
      <c r="A19332">
        <v>19330</v>
      </c>
      <c r="B19332" s="1" t="s">
        <v>9</v>
      </c>
      <c r="C19332" s="1" t="s">
        <v>243</v>
      </c>
      <c r="D19332">
        <v>-20</v>
      </c>
      <c r="E19332">
        <v>30</v>
      </c>
      <c r="F19332">
        <v>0</v>
      </c>
      <c r="G19332" s="2">
        <v>4386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</row>
    <row r="19333" spans="1:13" x14ac:dyDescent="0.3">
      <c r="A19333">
        <v>19331</v>
      </c>
      <c r="B19333" s="1" t="s">
        <v>9</v>
      </c>
      <c r="C19333" s="1" t="s">
        <v>243</v>
      </c>
      <c r="D19333">
        <v>-20</v>
      </c>
      <c r="E19333">
        <v>30</v>
      </c>
      <c r="F19333">
        <v>0</v>
      </c>
      <c r="G19333" s="2">
        <v>4386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</row>
    <row r="19334" spans="1:13" x14ac:dyDescent="0.3">
      <c r="A19334">
        <v>19332</v>
      </c>
      <c r="B19334" s="1" t="s">
        <v>9</v>
      </c>
      <c r="C19334" s="1" t="s">
        <v>243</v>
      </c>
      <c r="D19334">
        <v>-20</v>
      </c>
      <c r="E19334">
        <v>30</v>
      </c>
      <c r="F19334">
        <v>0</v>
      </c>
      <c r="G19334" s="2">
        <v>43864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</row>
    <row r="19335" spans="1:13" x14ac:dyDescent="0.3">
      <c r="A19335">
        <v>19333</v>
      </c>
      <c r="B19335" s="1" t="s">
        <v>9</v>
      </c>
      <c r="C19335" s="1" t="s">
        <v>243</v>
      </c>
      <c r="D19335">
        <v>-20</v>
      </c>
      <c r="E19335">
        <v>30</v>
      </c>
      <c r="F19335">
        <v>0</v>
      </c>
      <c r="G19335" s="2">
        <v>43865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</row>
    <row r="19336" spans="1:13" x14ac:dyDescent="0.3">
      <c r="A19336">
        <v>19334</v>
      </c>
      <c r="B19336" s="1" t="s">
        <v>9</v>
      </c>
      <c r="C19336" s="1" t="s">
        <v>243</v>
      </c>
      <c r="D19336">
        <v>-20</v>
      </c>
      <c r="E19336">
        <v>30</v>
      </c>
      <c r="F19336">
        <v>0</v>
      </c>
      <c r="G19336" s="2">
        <v>43866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</row>
    <row r="19337" spans="1:13" x14ac:dyDescent="0.3">
      <c r="A19337">
        <v>19335</v>
      </c>
      <c r="B19337" s="1" t="s">
        <v>9</v>
      </c>
      <c r="C19337" s="1" t="s">
        <v>243</v>
      </c>
      <c r="D19337">
        <v>-20</v>
      </c>
      <c r="E19337">
        <v>30</v>
      </c>
      <c r="F19337">
        <v>0</v>
      </c>
      <c r="G19337" s="2">
        <v>43867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</row>
    <row r="19338" spans="1:13" x14ac:dyDescent="0.3">
      <c r="A19338">
        <v>19336</v>
      </c>
      <c r="B19338" s="1" t="s">
        <v>9</v>
      </c>
      <c r="C19338" s="1" t="s">
        <v>243</v>
      </c>
      <c r="D19338">
        <v>-20</v>
      </c>
      <c r="E19338">
        <v>30</v>
      </c>
      <c r="F19338">
        <v>0</v>
      </c>
      <c r="G19338" s="2">
        <v>43868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</row>
    <row r="19339" spans="1:13" x14ac:dyDescent="0.3">
      <c r="A19339">
        <v>19337</v>
      </c>
      <c r="B19339" s="1" t="s">
        <v>9</v>
      </c>
      <c r="C19339" s="1" t="s">
        <v>243</v>
      </c>
      <c r="D19339">
        <v>-20</v>
      </c>
      <c r="E19339">
        <v>30</v>
      </c>
      <c r="F19339">
        <v>0</v>
      </c>
      <c r="G19339" s="2">
        <v>43869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</row>
    <row r="19340" spans="1:13" x14ac:dyDescent="0.3">
      <c r="A19340">
        <v>19338</v>
      </c>
      <c r="B19340" s="1" t="s">
        <v>9</v>
      </c>
      <c r="C19340" s="1" t="s">
        <v>243</v>
      </c>
      <c r="D19340">
        <v>-20</v>
      </c>
      <c r="E19340">
        <v>30</v>
      </c>
      <c r="F19340">
        <v>0</v>
      </c>
      <c r="G19340" s="2">
        <v>4387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</row>
    <row r="19341" spans="1:13" x14ac:dyDescent="0.3">
      <c r="A19341">
        <v>19339</v>
      </c>
      <c r="B19341" s="1" t="s">
        <v>9</v>
      </c>
      <c r="C19341" s="1" t="s">
        <v>243</v>
      </c>
      <c r="D19341">
        <v>-20</v>
      </c>
      <c r="E19341">
        <v>30</v>
      </c>
      <c r="F19341">
        <v>0</v>
      </c>
      <c r="G19341" s="2">
        <v>43871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</row>
    <row r="19342" spans="1:13" x14ac:dyDescent="0.3">
      <c r="A19342">
        <v>19340</v>
      </c>
      <c r="B19342" s="1" t="s">
        <v>9</v>
      </c>
      <c r="C19342" s="1" t="s">
        <v>243</v>
      </c>
      <c r="D19342">
        <v>-20</v>
      </c>
      <c r="E19342">
        <v>30</v>
      </c>
      <c r="F19342">
        <v>0</v>
      </c>
      <c r="G19342" s="2">
        <v>4387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19341</v>
      </c>
      <c r="B19343" s="1" t="s">
        <v>9</v>
      </c>
      <c r="C19343" s="1" t="s">
        <v>243</v>
      </c>
      <c r="D19343">
        <v>-20</v>
      </c>
      <c r="E19343">
        <v>30</v>
      </c>
      <c r="F19343">
        <v>0</v>
      </c>
      <c r="G19343" s="2">
        <v>43873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</row>
    <row r="19344" spans="1:13" x14ac:dyDescent="0.3">
      <c r="A19344">
        <v>19342</v>
      </c>
      <c r="B19344" s="1" t="s">
        <v>9</v>
      </c>
      <c r="C19344" s="1" t="s">
        <v>243</v>
      </c>
      <c r="D19344">
        <v>-20</v>
      </c>
      <c r="E19344">
        <v>30</v>
      </c>
      <c r="F19344">
        <v>0</v>
      </c>
      <c r="G19344" s="2">
        <v>4387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</row>
    <row r="19345" spans="1:13" x14ac:dyDescent="0.3">
      <c r="A19345">
        <v>19343</v>
      </c>
      <c r="B19345" s="1" t="s">
        <v>9</v>
      </c>
      <c r="C19345" s="1" t="s">
        <v>243</v>
      </c>
      <c r="D19345">
        <v>-20</v>
      </c>
      <c r="E19345">
        <v>30</v>
      </c>
      <c r="F19345">
        <v>0</v>
      </c>
      <c r="G19345" s="2">
        <v>43875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</row>
    <row r="19346" spans="1:13" x14ac:dyDescent="0.3">
      <c r="A19346">
        <v>19344</v>
      </c>
      <c r="B19346" s="1" t="s">
        <v>9</v>
      </c>
      <c r="C19346" s="1" t="s">
        <v>243</v>
      </c>
      <c r="D19346">
        <v>-20</v>
      </c>
      <c r="E19346">
        <v>30</v>
      </c>
      <c r="F19346">
        <v>0</v>
      </c>
      <c r="G19346" s="2">
        <v>43876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</row>
    <row r="19347" spans="1:13" x14ac:dyDescent="0.3">
      <c r="A19347">
        <v>19345</v>
      </c>
      <c r="B19347" s="1" t="s">
        <v>9</v>
      </c>
      <c r="C19347" s="1" t="s">
        <v>243</v>
      </c>
      <c r="D19347">
        <v>-20</v>
      </c>
      <c r="E19347">
        <v>30</v>
      </c>
      <c r="F19347">
        <v>0</v>
      </c>
      <c r="G19347" s="2">
        <v>43877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</row>
    <row r="19348" spans="1:13" x14ac:dyDescent="0.3">
      <c r="A19348">
        <v>19346</v>
      </c>
      <c r="B19348" s="1" t="s">
        <v>9</v>
      </c>
      <c r="C19348" s="1" t="s">
        <v>243</v>
      </c>
      <c r="D19348">
        <v>-20</v>
      </c>
      <c r="E19348">
        <v>30</v>
      </c>
      <c r="F19348">
        <v>0</v>
      </c>
      <c r="G19348" s="2">
        <v>43878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</row>
    <row r="19349" spans="1:13" x14ac:dyDescent="0.3">
      <c r="A19349">
        <v>19347</v>
      </c>
      <c r="B19349" s="1" t="s">
        <v>9</v>
      </c>
      <c r="C19349" s="1" t="s">
        <v>243</v>
      </c>
      <c r="D19349">
        <v>-20</v>
      </c>
      <c r="E19349">
        <v>30</v>
      </c>
      <c r="F19349">
        <v>0</v>
      </c>
      <c r="G19349" s="2">
        <v>43879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</row>
    <row r="19350" spans="1:13" x14ac:dyDescent="0.3">
      <c r="A19350">
        <v>19348</v>
      </c>
      <c r="B19350" s="1" t="s">
        <v>9</v>
      </c>
      <c r="C19350" s="1" t="s">
        <v>243</v>
      </c>
      <c r="D19350">
        <v>-20</v>
      </c>
      <c r="E19350">
        <v>30</v>
      </c>
      <c r="F19350">
        <v>0</v>
      </c>
      <c r="G19350" s="2">
        <v>4388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</row>
    <row r="19351" spans="1:13" x14ac:dyDescent="0.3">
      <c r="A19351">
        <v>19349</v>
      </c>
      <c r="B19351" s="1" t="s">
        <v>9</v>
      </c>
      <c r="C19351" s="1" t="s">
        <v>243</v>
      </c>
      <c r="D19351">
        <v>-20</v>
      </c>
      <c r="E19351">
        <v>30</v>
      </c>
      <c r="F19351">
        <v>0</v>
      </c>
      <c r="G19351" s="2">
        <v>43881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19350</v>
      </c>
      <c r="B19352" s="1" t="s">
        <v>9</v>
      </c>
      <c r="C19352" s="1" t="s">
        <v>243</v>
      </c>
      <c r="D19352">
        <v>-20</v>
      </c>
      <c r="E19352">
        <v>30</v>
      </c>
      <c r="F19352">
        <v>0</v>
      </c>
      <c r="G19352" s="2">
        <v>4388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</row>
    <row r="19353" spans="1:13" x14ac:dyDescent="0.3">
      <c r="A19353">
        <v>19351</v>
      </c>
      <c r="B19353" s="1" t="s">
        <v>9</v>
      </c>
      <c r="C19353" s="1" t="s">
        <v>243</v>
      </c>
      <c r="D19353">
        <v>-20</v>
      </c>
      <c r="E19353">
        <v>30</v>
      </c>
      <c r="F19353">
        <v>0</v>
      </c>
      <c r="G19353" s="2">
        <v>43883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</row>
    <row r="19354" spans="1:13" x14ac:dyDescent="0.3">
      <c r="A19354">
        <v>19352</v>
      </c>
      <c r="B19354" s="1" t="s">
        <v>9</v>
      </c>
      <c r="C19354" s="1" t="s">
        <v>243</v>
      </c>
      <c r="D19354">
        <v>-20</v>
      </c>
      <c r="E19354">
        <v>30</v>
      </c>
      <c r="F19354">
        <v>0</v>
      </c>
      <c r="G19354" s="2">
        <v>4388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</row>
    <row r="19355" spans="1:13" x14ac:dyDescent="0.3">
      <c r="A19355">
        <v>19353</v>
      </c>
      <c r="B19355" s="1" t="s">
        <v>9</v>
      </c>
      <c r="C19355" s="1" t="s">
        <v>243</v>
      </c>
      <c r="D19355">
        <v>-20</v>
      </c>
      <c r="E19355">
        <v>30</v>
      </c>
      <c r="F19355">
        <v>0</v>
      </c>
      <c r="G19355" s="2">
        <v>43885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</row>
    <row r="19356" spans="1:13" x14ac:dyDescent="0.3">
      <c r="A19356">
        <v>19354</v>
      </c>
      <c r="B19356" s="1" t="s">
        <v>9</v>
      </c>
      <c r="C19356" s="1" t="s">
        <v>243</v>
      </c>
      <c r="D19356">
        <v>-20</v>
      </c>
      <c r="E19356">
        <v>30</v>
      </c>
      <c r="F19356">
        <v>0</v>
      </c>
      <c r="G19356" s="2">
        <v>43886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</row>
    <row r="19357" spans="1:13" x14ac:dyDescent="0.3">
      <c r="A19357">
        <v>19355</v>
      </c>
      <c r="B19357" s="1" t="s">
        <v>9</v>
      </c>
      <c r="C19357" s="1" t="s">
        <v>243</v>
      </c>
      <c r="D19357">
        <v>-20</v>
      </c>
      <c r="E19357">
        <v>30</v>
      </c>
      <c r="F19357">
        <v>0</v>
      </c>
      <c r="G19357" s="2">
        <v>43887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</row>
    <row r="19358" spans="1:13" x14ac:dyDescent="0.3">
      <c r="A19358">
        <v>19356</v>
      </c>
      <c r="B19358" s="1" t="s">
        <v>9</v>
      </c>
      <c r="C19358" s="1" t="s">
        <v>243</v>
      </c>
      <c r="D19358">
        <v>-20</v>
      </c>
      <c r="E19358">
        <v>30</v>
      </c>
      <c r="F19358">
        <v>0</v>
      </c>
      <c r="G19358" s="2">
        <v>43888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</row>
    <row r="19359" spans="1:13" x14ac:dyDescent="0.3">
      <c r="A19359">
        <v>19357</v>
      </c>
      <c r="B19359" s="1" t="s">
        <v>9</v>
      </c>
      <c r="C19359" s="1" t="s">
        <v>243</v>
      </c>
      <c r="D19359">
        <v>-20</v>
      </c>
      <c r="E19359">
        <v>30</v>
      </c>
      <c r="F19359">
        <v>0</v>
      </c>
      <c r="G19359" s="2">
        <v>43889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</row>
    <row r="19360" spans="1:13" x14ac:dyDescent="0.3">
      <c r="A19360">
        <v>19358</v>
      </c>
      <c r="B19360" s="1" t="s">
        <v>9</v>
      </c>
      <c r="C19360" s="1" t="s">
        <v>243</v>
      </c>
      <c r="D19360">
        <v>-20</v>
      </c>
      <c r="E19360">
        <v>30</v>
      </c>
      <c r="F19360">
        <v>0</v>
      </c>
      <c r="G19360" s="2">
        <v>4389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</row>
    <row r="19361" spans="1:13" x14ac:dyDescent="0.3">
      <c r="A19361">
        <v>19359</v>
      </c>
      <c r="B19361" s="1" t="s">
        <v>9</v>
      </c>
      <c r="C19361" s="1" t="s">
        <v>243</v>
      </c>
      <c r="D19361">
        <v>-20</v>
      </c>
      <c r="E19361">
        <v>30</v>
      </c>
      <c r="F19361">
        <v>0</v>
      </c>
      <c r="G19361" s="2">
        <v>4389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</row>
    <row r="19362" spans="1:13" x14ac:dyDescent="0.3">
      <c r="A19362">
        <v>19360</v>
      </c>
      <c r="B19362" s="1" t="s">
        <v>9</v>
      </c>
      <c r="C19362" s="1" t="s">
        <v>243</v>
      </c>
      <c r="D19362">
        <v>-20</v>
      </c>
      <c r="E19362">
        <v>30</v>
      </c>
      <c r="F19362">
        <v>0</v>
      </c>
      <c r="G19362" s="2">
        <v>4389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9</v>
      </c>
      <c r="C19363" s="1" t="s">
        <v>243</v>
      </c>
      <c r="D19363">
        <v>-20</v>
      </c>
      <c r="E19363">
        <v>30</v>
      </c>
      <c r="F19363">
        <v>0</v>
      </c>
      <c r="G19363" s="2">
        <v>4389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9</v>
      </c>
      <c r="C19364" s="1" t="s">
        <v>243</v>
      </c>
      <c r="D19364">
        <v>-20</v>
      </c>
      <c r="E19364">
        <v>30</v>
      </c>
      <c r="F19364">
        <v>0</v>
      </c>
      <c r="G19364" s="2">
        <v>4389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9</v>
      </c>
      <c r="C19365" s="1" t="s">
        <v>243</v>
      </c>
      <c r="D19365">
        <v>-20</v>
      </c>
      <c r="E19365">
        <v>30</v>
      </c>
      <c r="F19365">
        <v>0</v>
      </c>
      <c r="G19365" s="2">
        <v>4389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9</v>
      </c>
      <c r="C19366" s="1" t="s">
        <v>243</v>
      </c>
      <c r="D19366">
        <v>-20</v>
      </c>
      <c r="E19366">
        <v>30</v>
      </c>
      <c r="F19366">
        <v>0</v>
      </c>
      <c r="G19366" s="2">
        <v>4389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9</v>
      </c>
      <c r="C19367" s="1" t="s">
        <v>243</v>
      </c>
      <c r="D19367">
        <v>-20</v>
      </c>
      <c r="E19367">
        <v>30</v>
      </c>
      <c r="F19367">
        <v>0</v>
      </c>
      <c r="G19367" s="2">
        <v>4389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9</v>
      </c>
      <c r="C19368" s="1" t="s">
        <v>243</v>
      </c>
      <c r="D19368">
        <v>-20</v>
      </c>
      <c r="E19368">
        <v>30</v>
      </c>
      <c r="F19368">
        <v>0</v>
      </c>
      <c r="G19368" s="2">
        <v>4389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9</v>
      </c>
      <c r="C19369" s="1" t="s">
        <v>243</v>
      </c>
      <c r="D19369">
        <v>-20</v>
      </c>
      <c r="E19369">
        <v>30</v>
      </c>
      <c r="F19369">
        <v>0</v>
      </c>
      <c r="G19369" s="2">
        <v>4389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9</v>
      </c>
      <c r="C19370" s="1" t="s">
        <v>243</v>
      </c>
      <c r="D19370">
        <v>-20</v>
      </c>
      <c r="E19370">
        <v>30</v>
      </c>
      <c r="F19370">
        <v>0</v>
      </c>
      <c r="G19370" s="2">
        <v>4390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9</v>
      </c>
      <c r="C19371" s="1" t="s">
        <v>243</v>
      </c>
      <c r="D19371">
        <v>-20</v>
      </c>
      <c r="E19371">
        <v>30</v>
      </c>
      <c r="F19371">
        <v>0</v>
      </c>
      <c r="G19371" s="2">
        <v>43901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9</v>
      </c>
      <c r="C19372" s="1" t="s">
        <v>243</v>
      </c>
      <c r="D19372">
        <v>-20</v>
      </c>
      <c r="E19372">
        <v>30</v>
      </c>
      <c r="F19372">
        <v>0</v>
      </c>
      <c r="G19372" s="2">
        <v>43902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9</v>
      </c>
      <c r="C19373" s="1" t="s">
        <v>243</v>
      </c>
      <c r="D19373">
        <v>-20</v>
      </c>
      <c r="E19373">
        <v>30</v>
      </c>
      <c r="F19373">
        <v>0</v>
      </c>
      <c r="G19373" s="2">
        <v>43903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9</v>
      </c>
      <c r="C19374" s="1" t="s">
        <v>243</v>
      </c>
      <c r="D19374">
        <v>-20</v>
      </c>
      <c r="E19374">
        <v>30</v>
      </c>
      <c r="F19374">
        <v>0</v>
      </c>
      <c r="G19374" s="2">
        <v>43904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9</v>
      </c>
      <c r="C19375" s="1" t="s">
        <v>243</v>
      </c>
      <c r="D19375">
        <v>-20</v>
      </c>
      <c r="E19375">
        <v>30</v>
      </c>
      <c r="F19375">
        <v>0</v>
      </c>
      <c r="G19375" s="2">
        <v>43905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9</v>
      </c>
      <c r="C19376" s="1" t="s">
        <v>243</v>
      </c>
      <c r="D19376">
        <v>-20</v>
      </c>
      <c r="E19376">
        <v>30</v>
      </c>
      <c r="F19376">
        <v>0</v>
      </c>
      <c r="G19376" s="2">
        <v>4390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9</v>
      </c>
      <c r="C19377" s="1" t="s">
        <v>243</v>
      </c>
      <c r="D19377">
        <v>-20</v>
      </c>
      <c r="E19377">
        <v>30</v>
      </c>
      <c r="F19377">
        <v>0</v>
      </c>
      <c r="G19377" s="2">
        <v>43907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9</v>
      </c>
      <c r="C19378" s="1" t="s">
        <v>243</v>
      </c>
      <c r="D19378">
        <v>-20</v>
      </c>
      <c r="E19378">
        <v>30</v>
      </c>
      <c r="F19378">
        <v>0</v>
      </c>
      <c r="G19378" s="2">
        <v>43908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9</v>
      </c>
      <c r="C19379" s="1" t="s">
        <v>243</v>
      </c>
      <c r="D19379">
        <v>-20</v>
      </c>
      <c r="E19379">
        <v>30</v>
      </c>
      <c r="F19379">
        <v>0</v>
      </c>
      <c r="G19379" s="2">
        <v>43909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9</v>
      </c>
      <c r="C19380" s="1" t="s">
        <v>243</v>
      </c>
      <c r="D19380">
        <v>-20</v>
      </c>
      <c r="E19380">
        <v>30</v>
      </c>
      <c r="F19380">
        <v>0</v>
      </c>
      <c r="G19380" s="2">
        <v>43910</v>
      </c>
      <c r="H19380">
        <v>1</v>
      </c>
      <c r="I19380">
        <v>1</v>
      </c>
      <c r="J19380">
        <v>0</v>
      </c>
      <c r="K19380">
        <v>0.33333333333333331</v>
      </c>
      <c r="L19380">
        <v>0</v>
      </c>
      <c r="M19380">
        <v>0</v>
      </c>
    </row>
    <row r="19381" spans="1:13" x14ac:dyDescent="0.3">
      <c r="A19381">
        <v>19379</v>
      </c>
      <c r="B19381" s="1" t="s">
        <v>9</v>
      </c>
      <c r="C19381" s="1" t="s">
        <v>243</v>
      </c>
      <c r="D19381">
        <v>-20</v>
      </c>
      <c r="E19381">
        <v>30</v>
      </c>
      <c r="F19381">
        <v>0</v>
      </c>
      <c r="G19381" s="2">
        <v>43911</v>
      </c>
      <c r="H19381">
        <v>2</v>
      </c>
      <c r="I19381">
        <v>3</v>
      </c>
      <c r="J19381">
        <v>0</v>
      </c>
      <c r="K19381">
        <v>1</v>
      </c>
      <c r="L19381">
        <v>0</v>
      </c>
      <c r="M19381">
        <v>0</v>
      </c>
    </row>
    <row r="19382" spans="1:13" x14ac:dyDescent="0.3">
      <c r="A19382">
        <v>19380</v>
      </c>
      <c r="B19382" s="1" t="s">
        <v>9</v>
      </c>
      <c r="C19382" s="1" t="s">
        <v>243</v>
      </c>
      <c r="D19382">
        <v>-20</v>
      </c>
      <c r="E19382">
        <v>30</v>
      </c>
      <c r="F19382">
        <v>0</v>
      </c>
      <c r="G19382" s="2">
        <v>43912</v>
      </c>
      <c r="H19382">
        <v>0</v>
      </c>
      <c r="I19382">
        <v>3</v>
      </c>
      <c r="J19382">
        <v>0</v>
      </c>
      <c r="K19382">
        <v>1</v>
      </c>
      <c r="L19382">
        <v>0</v>
      </c>
      <c r="M19382">
        <v>0</v>
      </c>
    </row>
    <row r="19383" spans="1:13" x14ac:dyDescent="0.3">
      <c r="A19383">
        <v>19381</v>
      </c>
      <c r="B19383" s="1" t="s">
        <v>9</v>
      </c>
      <c r="C19383" s="1" t="s">
        <v>243</v>
      </c>
      <c r="D19383">
        <v>-20</v>
      </c>
      <c r="E19383">
        <v>30</v>
      </c>
      <c r="F19383">
        <v>0</v>
      </c>
      <c r="G19383" s="2">
        <v>43913</v>
      </c>
      <c r="H19383">
        <v>0</v>
      </c>
      <c r="I19383">
        <v>3</v>
      </c>
      <c r="J19383">
        <v>0</v>
      </c>
      <c r="K19383">
        <v>0.66666666666666663</v>
      </c>
      <c r="L19383">
        <v>1</v>
      </c>
      <c r="M19383">
        <v>1</v>
      </c>
    </row>
    <row r="19384" spans="1:13" x14ac:dyDescent="0.3">
      <c r="A19384">
        <v>19382</v>
      </c>
      <c r="B19384" s="1" t="s">
        <v>9</v>
      </c>
      <c r="C19384" s="1" t="s">
        <v>243</v>
      </c>
      <c r="D19384">
        <v>-20</v>
      </c>
      <c r="E19384">
        <v>30</v>
      </c>
      <c r="F19384">
        <v>0</v>
      </c>
      <c r="G19384" s="2">
        <v>43914</v>
      </c>
      <c r="H19384">
        <v>0</v>
      </c>
      <c r="I19384">
        <v>3</v>
      </c>
      <c r="J19384">
        <v>0</v>
      </c>
      <c r="K19384">
        <v>0</v>
      </c>
      <c r="L19384">
        <v>0</v>
      </c>
      <c r="M19384">
        <v>1</v>
      </c>
    </row>
    <row r="19385" spans="1:13" x14ac:dyDescent="0.3">
      <c r="A19385">
        <v>19383</v>
      </c>
      <c r="B19385" s="1" t="s">
        <v>9</v>
      </c>
      <c r="C19385" s="1" t="s">
        <v>243</v>
      </c>
      <c r="D19385">
        <v>-20</v>
      </c>
      <c r="E19385">
        <v>30</v>
      </c>
      <c r="F19385">
        <v>0</v>
      </c>
      <c r="G19385" s="2">
        <v>43915</v>
      </c>
      <c r="H19385">
        <v>0</v>
      </c>
      <c r="I19385">
        <v>3</v>
      </c>
      <c r="J19385">
        <v>0</v>
      </c>
      <c r="K19385">
        <v>0</v>
      </c>
      <c r="L19385">
        <v>0</v>
      </c>
      <c r="M19385">
        <v>1</v>
      </c>
    </row>
    <row r="19386" spans="1:13" x14ac:dyDescent="0.3">
      <c r="A19386">
        <v>19384</v>
      </c>
      <c r="B19386" s="1" t="s">
        <v>9</v>
      </c>
      <c r="C19386" s="1" t="s">
        <v>243</v>
      </c>
      <c r="D19386">
        <v>-20</v>
      </c>
      <c r="E19386">
        <v>30</v>
      </c>
      <c r="F19386">
        <v>0</v>
      </c>
      <c r="G19386" s="2">
        <v>43916</v>
      </c>
      <c r="H19386">
        <v>0</v>
      </c>
      <c r="I19386">
        <v>3</v>
      </c>
      <c r="J19386">
        <v>0</v>
      </c>
      <c r="K19386">
        <v>0</v>
      </c>
      <c r="L19386">
        <v>0</v>
      </c>
      <c r="M19386">
        <v>1</v>
      </c>
    </row>
    <row r="19387" spans="1:13" x14ac:dyDescent="0.3">
      <c r="A19387">
        <v>19385</v>
      </c>
      <c r="B19387" s="1" t="s">
        <v>9</v>
      </c>
      <c r="C19387" s="1" t="s">
        <v>243</v>
      </c>
      <c r="D19387">
        <v>-20</v>
      </c>
      <c r="E19387">
        <v>30</v>
      </c>
      <c r="F19387">
        <v>0</v>
      </c>
      <c r="G19387" s="2">
        <v>43917</v>
      </c>
      <c r="H19387">
        <v>2</v>
      </c>
      <c r="I19387">
        <v>5</v>
      </c>
      <c r="J19387">
        <v>0</v>
      </c>
      <c r="K19387">
        <v>0.66666666666666663</v>
      </c>
      <c r="L19387">
        <v>0</v>
      </c>
      <c r="M19387">
        <v>1</v>
      </c>
    </row>
    <row r="19388" spans="1:13" x14ac:dyDescent="0.3">
      <c r="A19388">
        <v>19386</v>
      </c>
      <c r="B19388" s="1" t="s">
        <v>9</v>
      </c>
      <c r="C19388" s="1" t="s">
        <v>243</v>
      </c>
      <c r="D19388">
        <v>-20</v>
      </c>
      <c r="E19388">
        <v>30</v>
      </c>
      <c r="F19388">
        <v>0</v>
      </c>
      <c r="G19388" s="2">
        <v>43918</v>
      </c>
      <c r="H19388">
        <v>2</v>
      </c>
      <c r="I19388">
        <v>7</v>
      </c>
      <c r="J19388">
        <v>0</v>
      </c>
      <c r="K19388">
        <v>1.3333333333333333</v>
      </c>
      <c r="L19388">
        <v>0</v>
      </c>
      <c r="M19388">
        <v>1</v>
      </c>
    </row>
    <row r="19389" spans="1:13" x14ac:dyDescent="0.3">
      <c r="A19389">
        <v>19387</v>
      </c>
      <c r="B19389" s="1" t="s">
        <v>9</v>
      </c>
      <c r="C19389" s="1" t="s">
        <v>243</v>
      </c>
      <c r="D19389">
        <v>-20</v>
      </c>
      <c r="E19389">
        <v>30</v>
      </c>
      <c r="F19389">
        <v>0</v>
      </c>
      <c r="G19389" s="2">
        <v>43919</v>
      </c>
      <c r="H19389">
        <v>0</v>
      </c>
      <c r="I19389">
        <v>7</v>
      </c>
      <c r="J19389">
        <v>0</v>
      </c>
      <c r="K19389">
        <v>1.3333333333333333</v>
      </c>
      <c r="L19389">
        <v>0</v>
      </c>
      <c r="M19389">
        <v>1</v>
      </c>
    </row>
    <row r="19390" spans="1:13" x14ac:dyDescent="0.3">
      <c r="A19390">
        <v>19388</v>
      </c>
      <c r="B19390" s="1" t="s">
        <v>9</v>
      </c>
      <c r="C19390" s="1" t="s">
        <v>243</v>
      </c>
      <c r="D19390">
        <v>-20</v>
      </c>
      <c r="E19390">
        <v>30</v>
      </c>
      <c r="F19390">
        <v>0</v>
      </c>
      <c r="G19390" s="2">
        <v>43920</v>
      </c>
      <c r="H19390">
        <v>0</v>
      </c>
      <c r="I19390">
        <v>7</v>
      </c>
      <c r="J19390">
        <v>0</v>
      </c>
      <c r="K19390">
        <v>0.66666666666666663</v>
      </c>
      <c r="L19390">
        <v>0</v>
      </c>
      <c r="M19390">
        <v>1</v>
      </c>
    </row>
    <row r="19391" spans="1:13" x14ac:dyDescent="0.3">
      <c r="A19391">
        <v>19389</v>
      </c>
      <c r="B19391" s="1" t="s">
        <v>9</v>
      </c>
      <c r="C19391" s="1" t="s">
        <v>243</v>
      </c>
      <c r="D19391">
        <v>-20</v>
      </c>
      <c r="E19391">
        <v>30</v>
      </c>
      <c r="F19391">
        <v>0</v>
      </c>
      <c r="G19391" s="2">
        <v>43921</v>
      </c>
      <c r="H19391">
        <v>1</v>
      </c>
      <c r="I19391">
        <v>8</v>
      </c>
      <c r="J19391">
        <v>0</v>
      </c>
      <c r="K19391">
        <v>0.33333333333333331</v>
      </c>
      <c r="L19391">
        <v>0</v>
      </c>
      <c r="M19391">
        <v>1</v>
      </c>
    </row>
    <row r="19392" spans="1:13" x14ac:dyDescent="0.3">
      <c r="A19392">
        <v>19390</v>
      </c>
      <c r="B19392" s="1" t="s">
        <v>9</v>
      </c>
      <c r="C19392" s="1" t="s">
        <v>243</v>
      </c>
      <c r="D19392">
        <v>-20</v>
      </c>
      <c r="E19392">
        <v>30</v>
      </c>
      <c r="F19392">
        <v>0</v>
      </c>
      <c r="G19392" s="2">
        <v>43922</v>
      </c>
      <c r="H19392">
        <v>0</v>
      </c>
      <c r="I19392">
        <v>8</v>
      </c>
      <c r="J19392">
        <v>0</v>
      </c>
      <c r="K19392">
        <v>0.33333333333333331</v>
      </c>
      <c r="L19392">
        <v>0</v>
      </c>
      <c r="M19392">
        <v>1</v>
      </c>
    </row>
    <row r="19393" spans="1:13" x14ac:dyDescent="0.3">
      <c r="A19393">
        <v>19391</v>
      </c>
      <c r="B19393" s="1" t="s">
        <v>9</v>
      </c>
      <c r="C19393" s="1" t="s">
        <v>243</v>
      </c>
      <c r="D19393">
        <v>-20</v>
      </c>
      <c r="E19393">
        <v>30</v>
      </c>
      <c r="F19393">
        <v>0</v>
      </c>
      <c r="G19393" s="2">
        <v>43923</v>
      </c>
      <c r="H19393">
        <v>1</v>
      </c>
      <c r="I19393">
        <v>9</v>
      </c>
      <c r="J19393">
        <v>0</v>
      </c>
      <c r="K19393">
        <v>0.66666666666666663</v>
      </c>
      <c r="L19393">
        <v>0</v>
      </c>
      <c r="M19393">
        <v>1</v>
      </c>
    </row>
    <row r="19394" spans="1:13" x14ac:dyDescent="0.3">
      <c r="A19394">
        <v>19392</v>
      </c>
      <c r="B19394" s="1" t="s">
        <v>9</v>
      </c>
      <c r="C19394" s="1" t="s">
        <v>243</v>
      </c>
      <c r="D19394">
        <v>-20</v>
      </c>
      <c r="E19394">
        <v>30</v>
      </c>
      <c r="F19394">
        <v>0</v>
      </c>
      <c r="G19394" s="2">
        <v>43924</v>
      </c>
      <c r="H19394">
        <v>0</v>
      </c>
      <c r="I19394">
        <v>9</v>
      </c>
      <c r="J19394">
        <v>0</v>
      </c>
      <c r="K19394">
        <v>0.33333333333333331</v>
      </c>
      <c r="L19394">
        <v>0</v>
      </c>
      <c r="M19394">
        <v>1</v>
      </c>
    </row>
    <row r="19395" spans="1:13" x14ac:dyDescent="0.3">
      <c r="A19395">
        <v>19393</v>
      </c>
      <c r="B19395" s="1" t="s">
        <v>9</v>
      </c>
      <c r="C19395" s="1" t="s">
        <v>243</v>
      </c>
      <c r="D19395">
        <v>-20</v>
      </c>
      <c r="E19395">
        <v>30</v>
      </c>
      <c r="F19395">
        <v>0</v>
      </c>
      <c r="G19395" s="2">
        <v>43925</v>
      </c>
      <c r="H19395">
        <v>0</v>
      </c>
      <c r="I19395">
        <v>9</v>
      </c>
      <c r="J19395">
        <v>0</v>
      </c>
      <c r="K19395">
        <v>0.33333333333333331</v>
      </c>
      <c r="L19395">
        <v>0</v>
      </c>
      <c r="M19395">
        <v>1</v>
      </c>
    </row>
    <row r="19396" spans="1:13" x14ac:dyDescent="0.3">
      <c r="A19396">
        <v>19394</v>
      </c>
      <c r="B19396" s="1" t="s">
        <v>9</v>
      </c>
      <c r="C19396" s="1" t="s">
        <v>243</v>
      </c>
      <c r="D19396">
        <v>-20</v>
      </c>
      <c r="E19396">
        <v>30</v>
      </c>
      <c r="F19396">
        <v>0</v>
      </c>
      <c r="G19396" s="2">
        <v>43926</v>
      </c>
      <c r="H19396">
        <v>0</v>
      </c>
      <c r="I19396">
        <v>9</v>
      </c>
      <c r="J19396">
        <v>0</v>
      </c>
      <c r="K19396">
        <v>0</v>
      </c>
      <c r="L19396">
        <v>0</v>
      </c>
      <c r="M19396">
        <v>1</v>
      </c>
    </row>
    <row r="19397" spans="1:13" x14ac:dyDescent="0.3">
      <c r="A19397">
        <v>19395</v>
      </c>
      <c r="B19397" s="1" t="s">
        <v>9</v>
      </c>
      <c r="C19397" s="1" t="s">
        <v>243</v>
      </c>
      <c r="D19397">
        <v>-20</v>
      </c>
      <c r="E19397">
        <v>30</v>
      </c>
      <c r="F19397">
        <v>0</v>
      </c>
      <c r="G19397" s="2">
        <v>43927</v>
      </c>
      <c r="H19397">
        <v>1</v>
      </c>
      <c r="I19397">
        <v>10</v>
      </c>
      <c r="J19397">
        <v>0</v>
      </c>
      <c r="K19397">
        <v>0.33333333333333331</v>
      </c>
      <c r="L19397">
        <v>0</v>
      </c>
      <c r="M19397">
        <v>1</v>
      </c>
    </row>
    <row r="19398" spans="1:13" x14ac:dyDescent="0.3">
      <c r="A19398">
        <v>19396</v>
      </c>
      <c r="B19398" s="1" t="s">
        <v>9</v>
      </c>
      <c r="C19398" s="1" t="s">
        <v>243</v>
      </c>
      <c r="D19398">
        <v>-20</v>
      </c>
      <c r="E19398">
        <v>30</v>
      </c>
      <c r="F19398">
        <v>0</v>
      </c>
      <c r="G19398" s="2">
        <v>43928</v>
      </c>
      <c r="H19398">
        <v>1</v>
      </c>
      <c r="I19398">
        <v>11</v>
      </c>
      <c r="J19398">
        <v>0</v>
      </c>
      <c r="K19398">
        <v>0.66666666666666663</v>
      </c>
      <c r="L19398">
        <v>1</v>
      </c>
      <c r="M19398">
        <v>2</v>
      </c>
    </row>
    <row r="19399" spans="1:13" x14ac:dyDescent="0.3">
      <c r="A19399">
        <v>19397</v>
      </c>
      <c r="B19399" s="1" t="s">
        <v>9</v>
      </c>
      <c r="C19399" s="1" t="s">
        <v>243</v>
      </c>
      <c r="D19399">
        <v>-20</v>
      </c>
      <c r="E19399">
        <v>30</v>
      </c>
      <c r="F19399">
        <v>0</v>
      </c>
      <c r="G19399" s="2">
        <v>43929</v>
      </c>
      <c r="H19399">
        <v>0</v>
      </c>
      <c r="I19399">
        <v>11</v>
      </c>
      <c r="J19399">
        <v>0</v>
      </c>
      <c r="K19399">
        <v>0.66666666666666663</v>
      </c>
      <c r="L19399">
        <v>1</v>
      </c>
      <c r="M19399">
        <v>3</v>
      </c>
    </row>
    <row r="19400" spans="1:13" x14ac:dyDescent="0.3">
      <c r="A19400">
        <v>19398</v>
      </c>
      <c r="B19400" s="1" t="s">
        <v>9</v>
      </c>
      <c r="C19400" s="1" t="s">
        <v>243</v>
      </c>
      <c r="D19400">
        <v>-20</v>
      </c>
      <c r="E19400">
        <v>30</v>
      </c>
      <c r="F19400">
        <v>0</v>
      </c>
      <c r="G19400" s="2">
        <v>43930</v>
      </c>
      <c r="H19400">
        <v>0</v>
      </c>
      <c r="I19400">
        <v>11</v>
      </c>
      <c r="J19400">
        <v>0</v>
      </c>
      <c r="K19400">
        <v>0.33333333333333331</v>
      </c>
      <c r="L19400">
        <v>0</v>
      </c>
      <c r="M19400">
        <v>3</v>
      </c>
    </row>
    <row r="19401" spans="1:13" x14ac:dyDescent="0.3">
      <c r="A19401">
        <v>19399</v>
      </c>
      <c r="B19401" s="1" t="s">
        <v>9</v>
      </c>
      <c r="C19401" s="1" t="s">
        <v>243</v>
      </c>
      <c r="D19401">
        <v>-20</v>
      </c>
      <c r="E19401">
        <v>30</v>
      </c>
      <c r="F19401">
        <v>0</v>
      </c>
      <c r="G19401" s="2">
        <v>43931</v>
      </c>
      <c r="H19401">
        <v>2</v>
      </c>
      <c r="I19401">
        <v>13</v>
      </c>
      <c r="J19401">
        <v>0</v>
      </c>
      <c r="K19401">
        <v>0.66666666666666663</v>
      </c>
      <c r="L19401">
        <v>0</v>
      </c>
      <c r="M19401">
        <v>3</v>
      </c>
    </row>
    <row r="19402" spans="1:13" x14ac:dyDescent="0.3">
      <c r="A19402">
        <v>19400</v>
      </c>
      <c r="B19402" s="1" t="s">
        <v>9</v>
      </c>
      <c r="C19402" s="1" t="s">
        <v>243</v>
      </c>
      <c r="D19402">
        <v>-20</v>
      </c>
      <c r="E19402">
        <v>30</v>
      </c>
      <c r="F19402">
        <v>0</v>
      </c>
      <c r="G19402" s="2">
        <v>43932</v>
      </c>
      <c r="H19402">
        <v>1</v>
      </c>
      <c r="I19402">
        <v>14</v>
      </c>
      <c r="J19402">
        <v>0</v>
      </c>
      <c r="K19402">
        <v>1</v>
      </c>
      <c r="L19402">
        <v>0</v>
      </c>
      <c r="M19402">
        <v>3</v>
      </c>
    </row>
    <row r="19403" spans="1:13" x14ac:dyDescent="0.3">
      <c r="A19403">
        <v>19401</v>
      </c>
      <c r="B19403" s="1" t="s">
        <v>9</v>
      </c>
      <c r="C19403" s="1" t="s">
        <v>243</v>
      </c>
      <c r="D19403">
        <v>-20</v>
      </c>
      <c r="E19403">
        <v>30</v>
      </c>
      <c r="F19403">
        <v>0</v>
      </c>
      <c r="G19403" s="2">
        <v>43933</v>
      </c>
      <c r="H19403">
        <v>0</v>
      </c>
      <c r="I19403">
        <v>14</v>
      </c>
      <c r="J19403">
        <v>0</v>
      </c>
      <c r="K19403">
        <v>1</v>
      </c>
      <c r="L19403">
        <v>0</v>
      </c>
      <c r="M19403">
        <v>3</v>
      </c>
    </row>
    <row r="19404" spans="1:13" x14ac:dyDescent="0.3">
      <c r="A19404">
        <v>19402</v>
      </c>
      <c r="B19404" s="1" t="s">
        <v>9</v>
      </c>
      <c r="C19404" s="1" t="s">
        <v>243</v>
      </c>
      <c r="D19404">
        <v>-20</v>
      </c>
      <c r="E19404">
        <v>30</v>
      </c>
      <c r="F19404">
        <v>0</v>
      </c>
      <c r="G19404" s="2">
        <v>43934</v>
      </c>
      <c r="H19404">
        <v>3</v>
      </c>
      <c r="I19404">
        <v>17</v>
      </c>
      <c r="J19404">
        <v>0</v>
      </c>
      <c r="K19404">
        <v>1.3333333333333333</v>
      </c>
      <c r="L19404">
        <v>0</v>
      </c>
      <c r="M19404">
        <v>3</v>
      </c>
    </row>
    <row r="19405" spans="1:13" x14ac:dyDescent="0.3">
      <c r="A19405">
        <v>19403</v>
      </c>
      <c r="B19405" s="1" t="s">
        <v>9</v>
      </c>
      <c r="C19405" s="1" t="s">
        <v>243</v>
      </c>
      <c r="D19405">
        <v>-20</v>
      </c>
      <c r="E19405">
        <v>30</v>
      </c>
      <c r="F19405">
        <v>0</v>
      </c>
      <c r="G19405" s="2">
        <v>43935</v>
      </c>
      <c r="H19405">
        <v>0</v>
      </c>
      <c r="I19405">
        <v>17</v>
      </c>
      <c r="J19405">
        <v>0</v>
      </c>
      <c r="K19405">
        <v>1</v>
      </c>
      <c r="L19405">
        <v>0</v>
      </c>
      <c r="M19405">
        <v>3</v>
      </c>
    </row>
    <row r="19406" spans="1:13" x14ac:dyDescent="0.3">
      <c r="A19406">
        <v>19404</v>
      </c>
      <c r="B19406" s="1" t="s">
        <v>101</v>
      </c>
      <c r="C19406" s="1" t="s">
        <v>47</v>
      </c>
      <c r="D19406">
        <v>0</v>
      </c>
      <c r="E19406">
        <v>0</v>
      </c>
      <c r="F19406">
        <v>0</v>
      </c>
      <c r="G19406" s="2">
        <v>43852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</row>
    <row r="19407" spans="1:13" x14ac:dyDescent="0.3">
      <c r="A19407">
        <v>19405</v>
      </c>
      <c r="B19407" s="1" t="s">
        <v>101</v>
      </c>
      <c r="C19407" s="1" t="s">
        <v>47</v>
      </c>
      <c r="D19407">
        <v>0</v>
      </c>
      <c r="E19407">
        <v>0</v>
      </c>
      <c r="F19407">
        <v>0</v>
      </c>
      <c r="G19407" s="2">
        <v>43853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101</v>
      </c>
      <c r="C19408" s="1" t="s">
        <v>47</v>
      </c>
      <c r="D19408">
        <v>0</v>
      </c>
      <c r="E19408">
        <v>0</v>
      </c>
      <c r="F19408">
        <v>0</v>
      </c>
      <c r="G19408" s="2">
        <v>43854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101</v>
      </c>
      <c r="C19409" s="1" t="s">
        <v>47</v>
      </c>
      <c r="D19409">
        <v>0</v>
      </c>
      <c r="E19409">
        <v>0</v>
      </c>
      <c r="F19409">
        <v>0</v>
      </c>
      <c r="G19409" s="2">
        <v>43855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101</v>
      </c>
      <c r="C19410" s="1" t="s">
        <v>47</v>
      </c>
      <c r="D19410">
        <v>0</v>
      </c>
      <c r="E19410">
        <v>0</v>
      </c>
      <c r="F19410">
        <v>0</v>
      </c>
      <c r="G19410" s="2">
        <v>43856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101</v>
      </c>
      <c r="C19411" s="1" t="s">
        <v>47</v>
      </c>
      <c r="D19411">
        <v>0</v>
      </c>
      <c r="E19411">
        <v>0</v>
      </c>
      <c r="F19411">
        <v>0</v>
      </c>
      <c r="G19411" s="2">
        <v>43857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101</v>
      </c>
      <c r="C19412" s="1" t="s">
        <v>47</v>
      </c>
      <c r="D19412">
        <v>0</v>
      </c>
      <c r="E19412">
        <v>0</v>
      </c>
      <c r="F19412">
        <v>0</v>
      </c>
      <c r="G19412" s="2">
        <v>43858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101</v>
      </c>
      <c r="C19413" s="1" t="s">
        <v>47</v>
      </c>
      <c r="D19413">
        <v>0</v>
      </c>
      <c r="E19413">
        <v>0</v>
      </c>
      <c r="F19413">
        <v>0</v>
      </c>
      <c r="G19413" s="2">
        <v>43859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101</v>
      </c>
      <c r="C19414" s="1" t="s">
        <v>47</v>
      </c>
      <c r="D19414">
        <v>0</v>
      </c>
      <c r="E19414">
        <v>0</v>
      </c>
      <c r="F19414">
        <v>0</v>
      </c>
      <c r="G19414" s="2">
        <v>4386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101</v>
      </c>
      <c r="C19415" s="1" t="s">
        <v>47</v>
      </c>
      <c r="D19415">
        <v>0</v>
      </c>
      <c r="E19415">
        <v>0</v>
      </c>
      <c r="F19415">
        <v>0</v>
      </c>
      <c r="G19415" s="2">
        <v>43861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101</v>
      </c>
      <c r="C19416" s="1" t="s">
        <v>47</v>
      </c>
      <c r="D19416">
        <v>0</v>
      </c>
      <c r="E19416">
        <v>0</v>
      </c>
      <c r="F19416">
        <v>0</v>
      </c>
      <c r="G19416" s="2">
        <v>43862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101</v>
      </c>
      <c r="C19417" s="1" t="s">
        <v>47</v>
      </c>
      <c r="D19417">
        <v>0</v>
      </c>
      <c r="E19417">
        <v>0</v>
      </c>
      <c r="F19417">
        <v>0</v>
      </c>
      <c r="G19417" s="2">
        <v>43863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</row>
    <row r="19418" spans="1:13" x14ac:dyDescent="0.3">
      <c r="A19418">
        <v>19416</v>
      </c>
      <c r="B19418" s="1" t="s">
        <v>101</v>
      </c>
      <c r="C19418" s="1" t="s">
        <v>47</v>
      </c>
      <c r="D19418">
        <v>0</v>
      </c>
      <c r="E19418">
        <v>0</v>
      </c>
      <c r="F19418">
        <v>0</v>
      </c>
      <c r="G19418" s="2">
        <v>43864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</row>
    <row r="19419" spans="1:13" x14ac:dyDescent="0.3">
      <c r="A19419">
        <v>19417</v>
      </c>
      <c r="B19419" s="1" t="s">
        <v>101</v>
      </c>
      <c r="C19419" s="1" t="s">
        <v>47</v>
      </c>
      <c r="D19419">
        <v>0</v>
      </c>
      <c r="E19419">
        <v>0</v>
      </c>
      <c r="F19419">
        <v>0</v>
      </c>
      <c r="G19419" s="2">
        <v>43865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</row>
    <row r="19420" spans="1:13" x14ac:dyDescent="0.3">
      <c r="A19420">
        <v>19418</v>
      </c>
      <c r="B19420" s="1" t="s">
        <v>101</v>
      </c>
      <c r="C19420" s="1" t="s">
        <v>47</v>
      </c>
      <c r="D19420">
        <v>0</v>
      </c>
      <c r="E19420">
        <v>0</v>
      </c>
      <c r="F19420">
        <v>0</v>
      </c>
      <c r="G19420" s="2">
        <v>43866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</row>
    <row r="19421" spans="1:13" x14ac:dyDescent="0.3">
      <c r="A19421">
        <v>19419</v>
      </c>
      <c r="B19421" s="1" t="s">
        <v>101</v>
      </c>
      <c r="C19421" s="1" t="s">
        <v>47</v>
      </c>
      <c r="D19421">
        <v>0</v>
      </c>
      <c r="E19421">
        <v>0</v>
      </c>
      <c r="F19421">
        <v>0</v>
      </c>
      <c r="G19421" s="2">
        <v>43867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</row>
    <row r="19422" spans="1:13" x14ac:dyDescent="0.3">
      <c r="A19422">
        <v>19420</v>
      </c>
      <c r="B19422" s="1" t="s">
        <v>101</v>
      </c>
      <c r="C19422" s="1" t="s">
        <v>47</v>
      </c>
      <c r="D19422">
        <v>0</v>
      </c>
      <c r="E19422">
        <v>0</v>
      </c>
      <c r="F19422">
        <v>0</v>
      </c>
      <c r="G19422" s="2">
        <v>43868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</row>
    <row r="19423" spans="1:13" x14ac:dyDescent="0.3">
      <c r="A19423">
        <v>19421</v>
      </c>
      <c r="B19423" s="1" t="s">
        <v>101</v>
      </c>
      <c r="C19423" s="1" t="s">
        <v>47</v>
      </c>
      <c r="D19423">
        <v>0</v>
      </c>
      <c r="E19423">
        <v>0</v>
      </c>
      <c r="F19423">
        <v>0</v>
      </c>
      <c r="G19423" s="2">
        <v>43869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</row>
    <row r="19424" spans="1:13" x14ac:dyDescent="0.3">
      <c r="A19424">
        <v>19422</v>
      </c>
      <c r="B19424" s="1" t="s">
        <v>101</v>
      </c>
      <c r="C19424" s="1" t="s">
        <v>47</v>
      </c>
      <c r="D19424">
        <v>0</v>
      </c>
      <c r="E19424">
        <v>0</v>
      </c>
      <c r="F19424">
        <v>0</v>
      </c>
      <c r="G19424" s="2">
        <v>4387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</row>
    <row r="19425" spans="1:13" x14ac:dyDescent="0.3">
      <c r="A19425">
        <v>19423</v>
      </c>
      <c r="B19425" s="1" t="s">
        <v>101</v>
      </c>
      <c r="C19425" s="1" t="s">
        <v>47</v>
      </c>
      <c r="D19425">
        <v>0</v>
      </c>
      <c r="E19425">
        <v>0</v>
      </c>
      <c r="F19425">
        <v>0</v>
      </c>
      <c r="G19425" s="2">
        <v>43871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</row>
    <row r="19426" spans="1:13" x14ac:dyDescent="0.3">
      <c r="A19426">
        <v>19424</v>
      </c>
      <c r="B19426" s="1" t="s">
        <v>101</v>
      </c>
      <c r="C19426" s="1" t="s">
        <v>47</v>
      </c>
      <c r="D19426">
        <v>0</v>
      </c>
      <c r="E19426">
        <v>0</v>
      </c>
      <c r="F19426">
        <v>0</v>
      </c>
      <c r="G19426" s="2">
        <v>43872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</row>
    <row r="19427" spans="1:13" x14ac:dyDescent="0.3">
      <c r="A19427">
        <v>19425</v>
      </c>
      <c r="B19427" s="1" t="s">
        <v>101</v>
      </c>
      <c r="C19427" s="1" t="s">
        <v>47</v>
      </c>
      <c r="D19427">
        <v>0</v>
      </c>
      <c r="E19427">
        <v>0</v>
      </c>
      <c r="F19427">
        <v>0</v>
      </c>
      <c r="G19427" s="2">
        <v>43873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19426</v>
      </c>
      <c r="B19428" s="1" t="s">
        <v>101</v>
      </c>
      <c r="C19428" s="1" t="s">
        <v>47</v>
      </c>
      <c r="D19428">
        <v>0</v>
      </c>
      <c r="E19428">
        <v>0</v>
      </c>
      <c r="F19428">
        <v>0</v>
      </c>
      <c r="G19428" s="2">
        <v>4387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</row>
    <row r="19429" spans="1:13" x14ac:dyDescent="0.3">
      <c r="A19429">
        <v>19427</v>
      </c>
      <c r="B19429" s="1" t="s">
        <v>101</v>
      </c>
      <c r="C19429" s="1" t="s">
        <v>47</v>
      </c>
      <c r="D19429">
        <v>0</v>
      </c>
      <c r="E19429">
        <v>0</v>
      </c>
      <c r="F19429">
        <v>0</v>
      </c>
      <c r="G19429" s="2">
        <v>43875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</row>
    <row r="19430" spans="1:13" x14ac:dyDescent="0.3">
      <c r="A19430">
        <v>19428</v>
      </c>
      <c r="B19430" s="1" t="s">
        <v>101</v>
      </c>
      <c r="C19430" s="1" t="s">
        <v>47</v>
      </c>
      <c r="D19430">
        <v>0</v>
      </c>
      <c r="E19430">
        <v>0</v>
      </c>
      <c r="F19430">
        <v>0</v>
      </c>
      <c r="G19430" s="2">
        <v>43876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19429</v>
      </c>
      <c r="B19431" s="1" t="s">
        <v>101</v>
      </c>
      <c r="C19431" s="1" t="s">
        <v>47</v>
      </c>
      <c r="D19431">
        <v>0</v>
      </c>
      <c r="E19431">
        <v>0</v>
      </c>
      <c r="F19431">
        <v>0</v>
      </c>
      <c r="G19431" s="2">
        <v>43877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</row>
    <row r="19432" spans="1:13" x14ac:dyDescent="0.3">
      <c r="A19432">
        <v>19430</v>
      </c>
      <c r="B19432" s="1" t="s">
        <v>101</v>
      </c>
      <c r="C19432" s="1" t="s">
        <v>47</v>
      </c>
      <c r="D19432">
        <v>0</v>
      </c>
      <c r="E19432">
        <v>0</v>
      </c>
      <c r="F19432">
        <v>0</v>
      </c>
      <c r="G19432" s="2">
        <v>43878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</row>
    <row r="19433" spans="1:13" x14ac:dyDescent="0.3">
      <c r="A19433">
        <v>19431</v>
      </c>
      <c r="B19433" s="1" t="s">
        <v>101</v>
      </c>
      <c r="C19433" s="1" t="s">
        <v>47</v>
      </c>
      <c r="D19433">
        <v>0</v>
      </c>
      <c r="E19433">
        <v>0</v>
      </c>
      <c r="F19433">
        <v>0</v>
      </c>
      <c r="G19433" s="2">
        <v>43879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</row>
    <row r="19434" spans="1:13" x14ac:dyDescent="0.3">
      <c r="A19434">
        <v>19432</v>
      </c>
      <c r="B19434" s="1" t="s">
        <v>101</v>
      </c>
      <c r="C19434" s="1" t="s">
        <v>47</v>
      </c>
      <c r="D19434">
        <v>0</v>
      </c>
      <c r="E19434">
        <v>0</v>
      </c>
      <c r="F19434">
        <v>0</v>
      </c>
      <c r="G19434" s="2">
        <v>4388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</row>
    <row r="19435" spans="1:13" x14ac:dyDescent="0.3">
      <c r="A19435">
        <v>19433</v>
      </c>
      <c r="B19435" s="1" t="s">
        <v>101</v>
      </c>
      <c r="C19435" s="1" t="s">
        <v>47</v>
      </c>
      <c r="D19435">
        <v>0</v>
      </c>
      <c r="E19435">
        <v>0</v>
      </c>
      <c r="F19435">
        <v>0</v>
      </c>
      <c r="G19435" s="2">
        <v>43881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</row>
    <row r="19436" spans="1:13" x14ac:dyDescent="0.3">
      <c r="A19436">
        <v>19434</v>
      </c>
      <c r="B19436" s="1" t="s">
        <v>101</v>
      </c>
      <c r="C19436" s="1" t="s">
        <v>47</v>
      </c>
      <c r="D19436">
        <v>0</v>
      </c>
      <c r="E19436">
        <v>0</v>
      </c>
      <c r="F19436">
        <v>0</v>
      </c>
      <c r="G19436" s="2">
        <v>43882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</row>
    <row r="19437" spans="1:13" x14ac:dyDescent="0.3">
      <c r="A19437">
        <v>19435</v>
      </c>
      <c r="B19437" s="1" t="s">
        <v>101</v>
      </c>
      <c r="C19437" s="1" t="s">
        <v>47</v>
      </c>
      <c r="D19437">
        <v>0</v>
      </c>
      <c r="E19437">
        <v>0</v>
      </c>
      <c r="F19437">
        <v>0</v>
      </c>
      <c r="G19437" s="2">
        <v>4388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</row>
    <row r="19438" spans="1:13" x14ac:dyDescent="0.3">
      <c r="A19438">
        <v>19436</v>
      </c>
      <c r="B19438" s="1" t="s">
        <v>101</v>
      </c>
      <c r="C19438" s="1" t="s">
        <v>47</v>
      </c>
      <c r="D19438">
        <v>0</v>
      </c>
      <c r="E19438">
        <v>0</v>
      </c>
      <c r="F19438">
        <v>0</v>
      </c>
      <c r="G19438" s="2">
        <v>43884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</row>
    <row r="19439" spans="1:13" x14ac:dyDescent="0.3">
      <c r="A19439">
        <v>19437</v>
      </c>
      <c r="B19439" s="1" t="s">
        <v>101</v>
      </c>
      <c r="C19439" s="1" t="s">
        <v>47</v>
      </c>
      <c r="D19439">
        <v>0</v>
      </c>
      <c r="E19439">
        <v>0</v>
      </c>
      <c r="F19439">
        <v>0</v>
      </c>
      <c r="G19439" s="2">
        <v>43885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</row>
    <row r="19440" spans="1:13" x14ac:dyDescent="0.3">
      <c r="A19440">
        <v>19438</v>
      </c>
      <c r="B19440" s="1" t="s">
        <v>101</v>
      </c>
      <c r="C19440" s="1" t="s">
        <v>47</v>
      </c>
      <c r="D19440">
        <v>0</v>
      </c>
      <c r="E19440">
        <v>0</v>
      </c>
      <c r="F19440">
        <v>0</v>
      </c>
      <c r="G19440" s="2">
        <v>43886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</row>
    <row r="19441" spans="1:13" x14ac:dyDescent="0.3">
      <c r="A19441">
        <v>19439</v>
      </c>
      <c r="B19441" s="1" t="s">
        <v>101</v>
      </c>
      <c r="C19441" s="1" t="s">
        <v>47</v>
      </c>
      <c r="D19441">
        <v>0</v>
      </c>
      <c r="E19441">
        <v>0</v>
      </c>
      <c r="F19441">
        <v>0</v>
      </c>
      <c r="G19441" s="2">
        <v>43887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19440</v>
      </c>
      <c r="B19442" s="1" t="s">
        <v>101</v>
      </c>
      <c r="C19442" s="1" t="s">
        <v>47</v>
      </c>
      <c r="D19442">
        <v>0</v>
      </c>
      <c r="E19442">
        <v>0</v>
      </c>
      <c r="F19442">
        <v>0</v>
      </c>
      <c r="G19442" s="2">
        <v>43888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</row>
    <row r="19443" spans="1:13" x14ac:dyDescent="0.3">
      <c r="A19443">
        <v>19441</v>
      </c>
      <c r="B19443" s="1" t="s">
        <v>101</v>
      </c>
      <c r="C19443" s="1" t="s">
        <v>47</v>
      </c>
      <c r="D19443">
        <v>0</v>
      </c>
      <c r="E19443">
        <v>0</v>
      </c>
      <c r="F19443">
        <v>0</v>
      </c>
      <c r="G19443" s="2">
        <v>43889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</row>
    <row r="19444" spans="1:13" x14ac:dyDescent="0.3">
      <c r="A19444">
        <v>19442</v>
      </c>
      <c r="B19444" s="1" t="s">
        <v>101</v>
      </c>
      <c r="C19444" s="1" t="s">
        <v>47</v>
      </c>
      <c r="D19444">
        <v>0</v>
      </c>
      <c r="E19444">
        <v>0</v>
      </c>
      <c r="F19444">
        <v>0</v>
      </c>
      <c r="G19444" s="2">
        <v>4389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</row>
    <row r="19445" spans="1:13" x14ac:dyDescent="0.3">
      <c r="A19445">
        <v>19443</v>
      </c>
      <c r="B19445" s="1" t="s">
        <v>101</v>
      </c>
      <c r="C19445" s="1" t="s">
        <v>47</v>
      </c>
      <c r="D19445">
        <v>0</v>
      </c>
      <c r="E19445">
        <v>0</v>
      </c>
      <c r="F19445">
        <v>0</v>
      </c>
      <c r="G19445" s="2">
        <v>43891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101</v>
      </c>
      <c r="C19446" s="1" t="s">
        <v>47</v>
      </c>
      <c r="D19446">
        <v>0</v>
      </c>
      <c r="E19446">
        <v>0</v>
      </c>
      <c r="F19446">
        <v>0</v>
      </c>
      <c r="G19446" s="2">
        <v>43892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</row>
    <row r="19447" spans="1:13" x14ac:dyDescent="0.3">
      <c r="A19447">
        <v>19445</v>
      </c>
      <c r="B19447" s="1" t="s">
        <v>101</v>
      </c>
      <c r="C19447" s="1" t="s">
        <v>47</v>
      </c>
      <c r="D19447">
        <v>0</v>
      </c>
      <c r="E19447">
        <v>0</v>
      </c>
      <c r="F19447">
        <v>0</v>
      </c>
      <c r="G19447" s="2">
        <v>43893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</row>
    <row r="19448" spans="1:13" x14ac:dyDescent="0.3">
      <c r="A19448">
        <v>19446</v>
      </c>
      <c r="B19448" s="1" t="s">
        <v>101</v>
      </c>
      <c r="C19448" s="1" t="s">
        <v>47</v>
      </c>
      <c r="D19448">
        <v>0</v>
      </c>
      <c r="E19448">
        <v>0</v>
      </c>
      <c r="F19448">
        <v>0</v>
      </c>
      <c r="G19448" s="2">
        <v>43894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</row>
    <row r="19449" spans="1:13" x14ac:dyDescent="0.3">
      <c r="A19449">
        <v>19447</v>
      </c>
      <c r="B19449" s="1" t="s">
        <v>101</v>
      </c>
      <c r="C19449" s="1" t="s">
        <v>47</v>
      </c>
      <c r="D19449">
        <v>0</v>
      </c>
      <c r="E19449">
        <v>0</v>
      </c>
      <c r="F19449">
        <v>0</v>
      </c>
      <c r="G19449" s="2">
        <v>43895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</row>
    <row r="19450" spans="1:13" x14ac:dyDescent="0.3">
      <c r="A19450">
        <v>19448</v>
      </c>
      <c r="B19450" s="1" t="s">
        <v>101</v>
      </c>
      <c r="C19450" s="1" t="s">
        <v>47</v>
      </c>
      <c r="D19450">
        <v>0</v>
      </c>
      <c r="E19450">
        <v>0</v>
      </c>
      <c r="F19450">
        <v>0</v>
      </c>
      <c r="G19450" s="2">
        <v>43896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101</v>
      </c>
      <c r="C19451" s="1" t="s">
        <v>47</v>
      </c>
      <c r="D19451">
        <v>0</v>
      </c>
      <c r="E19451">
        <v>0</v>
      </c>
      <c r="F19451">
        <v>0</v>
      </c>
      <c r="G19451" s="2">
        <v>43897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101</v>
      </c>
      <c r="C19452" s="1" t="s">
        <v>47</v>
      </c>
      <c r="D19452">
        <v>0</v>
      </c>
      <c r="E19452">
        <v>0</v>
      </c>
      <c r="F19452">
        <v>0</v>
      </c>
      <c r="G19452" s="2">
        <v>43898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101</v>
      </c>
      <c r="C19453" s="1" t="s">
        <v>47</v>
      </c>
      <c r="D19453">
        <v>0</v>
      </c>
      <c r="E19453">
        <v>0</v>
      </c>
      <c r="F19453">
        <v>0</v>
      </c>
      <c r="G19453" s="2">
        <v>43899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101</v>
      </c>
      <c r="C19454" s="1" t="s">
        <v>47</v>
      </c>
      <c r="D19454">
        <v>0</v>
      </c>
      <c r="E19454">
        <v>0</v>
      </c>
      <c r="F19454">
        <v>0</v>
      </c>
      <c r="G19454" s="2">
        <v>4390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101</v>
      </c>
      <c r="C19455" s="1" t="s">
        <v>47</v>
      </c>
      <c r="D19455">
        <v>0</v>
      </c>
      <c r="E19455">
        <v>0</v>
      </c>
      <c r="F19455">
        <v>0</v>
      </c>
      <c r="G19455" s="2">
        <v>43901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101</v>
      </c>
      <c r="C19456" s="1" t="s">
        <v>47</v>
      </c>
      <c r="D19456">
        <v>0</v>
      </c>
      <c r="E19456">
        <v>0</v>
      </c>
      <c r="F19456">
        <v>0</v>
      </c>
      <c r="G19456" s="2">
        <v>43902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101</v>
      </c>
      <c r="C19457" s="1" t="s">
        <v>47</v>
      </c>
      <c r="D19457">
        <v>0</v>
      </c>
      <c r="E19457">
        <v>0</v>
      </c>
      <c r="F19457">
        <v>0</v>
      </c>
      <c r="G19457" s="2">
        <v>43903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101</v>
      </c>
      <c r="C19458" s="1" t="s">
        <v>47</v>
      </c>
      <c r="D19458">
        <v>0</v>
      </c>
      <c r="E19458">
        <v>0</v>
      </c>
      <c r="F19458">
        <v>0</v>
      </c>
      <c r="G19458" s="2">
        <v>43904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101</v>
      </c>
      <c r="C19459" s="1" t="s">
        <v>47</v>
      </c>
      <c r="D19459">
        <v>0</v>
      </c>
      <c r="E19459">
        <v>0</v>
      </c>
      <c r="F19459">
        <v>0</v>
      </c>
      <c r="G19459" s="2">
        <v>43905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101</v>
      </c>
      <c r="C19460" s="1" t="s">
        <v>47</v>
      </c>
      <c r="D19460">
        <v>0</v>
      </c>
      <c r="E19460">
        <v>0</v>
      </c>
      <c r="F19460">
        <v>0</v>
      </c>
      <c r="G19460" s="2">
        <v>43906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101</v>
      </c>
      <c r="C19461" s="1" t="s">
        <v>47</v>
      </c>
      <c r="D19461">
        <v>0</v>
      </c>
      <c r="E19461">
        <v>0</v>
      </c>
      <c r="F19461">
        <v>0</v>
      </c>
      <c r="G19461" s="2">
        <v>43907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101</v>
      </c>
      <c r="C19462" s="1" t="s">
        <v>47</v>
      </c>
      <c r="D19462">
        <v>0</v>
      </c>
      <c r="E19462">
        <v>0</v>
      </c>
      <c r="F19462">
        <v>0</v>
      </c>
      <c r="G19462" s="2">
        <v>43908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101</v>
      </c>
      <c r="C19463" s="1" t="s">
        <v>47</v>
      </c>
      <c r="D19463">
        <v>0</v>
      </c>
      <c r="E19463">
        <v>0</v>
      </c>
      <c r="F19463">
        <v>0</v>
      </c>
      <c r="G19463" s="2">
        <v>43909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101</v>
      </c>
      <c r="C19464" s="1" t="s">
        <v>47</v>
      </c>
      <c r="D19464">
        <v>0</v>
      </c>
      <c r="E19464">
        <v>0</v>
      </c>
      <c r="F19464">
        <v>0</v>
      </c>
      <c r="G19464" s="2">
        <v>4391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101</v>
      </c>
      <c r="C19465" s="1" t="s">
        <v>47</v>
      </c>
      <c r="D19465">
        <v>0</v>
      </c>
      <c r="E19465">
        <v>0</v>
      </c>
      <c r="F19465">
        <v>0</v>
      </c>
      <c r="G19465" s="2">
        <v>43911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101</v>
      </c>
      <c r="C19466" s="1" t="s">
        <v>47</v>
      </c>
      <c r="D19466">
        <v>0</v>
      </c>
      <c r="E19466">
        <v>0</v>
      </c>
      <c r="F19466">
        <v>0</v>
      </c>
      <c r="G19466" s="2">
        <v>43912</v>
      </c>
      <c r="H19466">
        <v>0</v>
      </c>
      <c r="I19466">
        <v>0</v>
      </c>
      <c r="J19466">
        <v>0</v>
      </c>
      <c r="K19466">
        <v>0</v>
      </c>
      <c r="L19466">
        <v>1</v>
      </c>
      <c r="M19466">
        <v>1</v>
      </c>
    </row>
    <row r="19467" spans="1:13" x14ac:dyDescent="0.3">
      <c r="A19467">
        <v>19465</v>
      </c>
      <c r="B19467" s="1" t="s">
        <v>101</v>
      </c>
      <c r="C19467" s="1" t="s">
        <v>47</v>
      </c>
      <c r="D19467">
        <v>0</v>
      </c>
      <c r="E19467">
        <v>0</v>
      </c>
      <c r="F19467">
        <v>0</v>
      </c>
      <c r="G19467" s="2">
        <v>43913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1</v>
      </c>
    </row>
    <row r="19468" spans="1:13" x14ac:dyDescent="0.3">
      <c r="A19468">
        <v>19466</v>
      </c>
      <c r="B19468" s="1" t="s">
        <v>101</v>
      </c>
      <c r="C19468" s="1" t="s">
        <v>47</v>
      </c>
      <c r="D19468">
        <v>0</v>
      </c>
      <c r="E19468">
        <v>0</v>
      </c>
      <c r="F19468">
        <v>0</v>
      </c>
      <c r="G19468" s="2">
        <v>43914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1</v>
      </c>
    </row>
    <row r="19469" spans="1:13" x14ac:dyDescent="0.3">
      <c r="A19469">
        <v>19467</v>
      </c>
      <c r="B19469" s="1" t="s">
        <v>101</v>
      </c>
      <c r="C19469" s="1" t="s">
        <v>47</v>
      </c>
      <c r="D19469">
        <v>0</v>
      </c>
      <c r="E19469">
        <v>0</v>
      </c>
      <c r="F19469">
        <v>0</v>
      </c>
      <c r="G19469" s="2">
        <v>43915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</row>
    <row r="19470" spans="1:13" x14ac:dyDescent="0.3">
      <c r="A19470">
        <v>19468</v>
      </c>
      <c r="B19470" s="1" t="s">
        <v>101</v>
      </c>
      <c r="C19470" s="1" t="s">
        <v>47</v>
      </c>
      <c r="D19470">
        <v>0</v>
      </c>
      <c r="E19470">
        <v>0</v>
      </c>
      <c r="F19470">
        <v>0</v>
      </c>
      <c r="G19470" s="2">
        <v>43916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</row>
    <row r="19471" spans="1:13" x14ac:dyDescent="0.3">
      <c r="A19471">
        <v>19469</v>
      </c>
      <c r="B19471" s="1" t="s">
        <v>101</v>
      </c>
      <c r="C19471" s="1" t="s">
        <v>47</v>
      </c>
      <c r="D19471">
        <v>0</v>
      </c>
      <c r="E19471">
        <v>0</v>
      </c>
      <c r="F19471">
        <v>0</v>
      </c>
      <c r="G19471" s="2">
        <v>43917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1</v>
      </c>
    </row>
    <row r="19472" spans="1:13" x14ac:dyDescent="0.3">
      <c r="A19472">
        <v>19470</v>
      </c>
      <c r="B19472" s="1" t="s">
        <v>101</v>
      </c>
      <c r="C19472" s="1" t="s">
        <v>47</v>
      </c>
      <c r="D19472">
        <v>0</v>
      </c>
      <c r="E19472">
        <v>0</v>
      </c>
      <c r="F19472">
        <v>0</v>
      </c>
      <c r="G19472" s="2">
        <v>43918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</row>
    <row r="19473" spans="1:13" x14ac:dyDescent="0.3">
      <c r="A19473">
        <v>19471</v>
      </c>
      <c r="B19473" s="1" t="s">
        <v>101</v>
      </c>
      <c r="C19473" s="1" t="s">
        <v>47</v>
      </c>
      <c r="D19473">
        <v>0</v>
      </c>
      <c r="E19473">
        <v>0</v>
      </c>
      <c r="F19473">
        <v>0</v>
      </c>
      <c r="G19473" s="2">
        <v>43919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</row>
    <row r="19474" spans="1:13" x14ac:dyDescent="0.3">
      <c r="A19474">
        <v>19472</v>
      </c>
      <c r="B19474" s="1" t="s">
        <v>101</v>
      </c>
      <c r="C19474" s="1" t="s">
        <v>47</v>
      </c>
      <c r="D19474">
        <v>0</v>
      </c>
      <c r="E19474">
        <v>0</v>
      </c>
      <c r="F19474">
        <v>0</v>
      </c>
      <c r="G19474" s="2">
        <v>4392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1</v>
      </c>
    </row>
    <row r="19475" spans="1:13" x14ac:dyDescent="0.3">
      <c r="A19475">
        <v>19473</v>
      </c>
      <c r="B19475" s="1" t="s">
        <v>101</v>
      </c>
      <c r="C19475" s="1" t="s">
        <v>47</v>
      </c>
      <c r="D19475">
        <v>0</v>
      </c>
      <c r="E19475">
        <v>0</v>
      </c>
      <c r="F19475">
        <v>0</v>
      </c>
      <c r="G19475" s="2">
        <v>43921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</row>
    <row r="19476" spans="1:13" x14ac:dyDescent="0.3">
      <c r="A19476">
        <v>19474</v>
      </c>
      <c r="B19476" s="1" t="s">
        <v>101</v>
      </c>
      <c r="C19476" s="1" t="s">
        <v>47</v>
      </c>
      <c r="D19476">
        <v>0</v>
      </c>
      <c r="E19476">
        <v>0</v>
      </c>
      <c r="F19476">
        <v>0</v>
      </c>
      <c r="G19476" s="2">
        <v>43922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</row>
    <row r="19477" spans="1:13" x14ac:dyDescent="0.3">
      <c r="A19477">
        <v>19475</v>
      </c>
      <c r="B19477" s="1" t="s">
        <v>101</v>
      </c>
      <c r="C19477" s="1" t="s">
        <v>47</v>
      </c>
      <c r="D19477">
        <v>0</v>
      </c>
      <c r="E19477">
        <v>0</v>
      </c>
      <c r="F19477">
        <v>0</v>
      </c>
      <c r="G19477" s="2">
        <v>43923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</row>
    <row r="19478" spans="1:13" x14ac:dyDescent="0.3">
      <c r="A19478">
        <v>19476</v>
      </c>
      <c r="B19478" s="1" t="s">
        <v>101</v>
      </c>
      <c r="C19478" s="1" t="s">
        <v>47</v>
      </c>
      <c r="D19478">
        <v>0</v>
      </c>
      <c r="E19478">
        <v>0</v>
      </c>
      <c r="F19478">
        <v>0</v>
      </c>
      <c r="G19478" s="2">
        <v>4392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1</v>
      </c>
    </row>
    <row r="19479" spans="1:13" x14ac:dyDescent="0.3">
      <c r="A19479">
        <v>19477</v>
      </c>
      <c r="B19479" s="1" t="s">
        <v>101</v>
      </c>
      <c r="C19479" s="1" t="s">
        <v>47</v>
      </c>
      <c r="D19479">
        <v>0</v>
      </c>
      <c r="E19479">
        <v>0</v>
      </c>
      <c r="F19479">
        <v>0</v>
      </c>
      <c r="G19479" s="2">
        <v>43925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</row>
    <row r="19480" spans="1:13" x14ac:dyDescent="0.3">
      <c r="A19480">
        <v>19478</v>
      </c>
      <c r="B19480" s="1" t="s">
        <v>101</v>
      </c>
      <c r="C19480" s="1" t="s">
        <v>47</v>
      </c>
      <c r="D19480">
        <v>0</v>
      </c>
      <c r="E19480">
        <v>0</v>
      </c>
      <c r="F19480">
        <v>0</v>
      </c>
      <c r="G19480" s="2">
        <v>43926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</row>
    <row r="19481" spans="1:13" x14ac:dyDescent="0.3">
      <c r="A19481">
        <v>19479</v>
      </c>
      <c r="B19481" s="1" t="s">
        <v>101</v>
      </c>
      <c r="C19481" s="1" t="s">
        <v>47</v>
      </c>
      <c r="D19481">
        <v>0</v>
      </c>
      <c r="E19481">
        <v>0</v>
      </c>
      <c r="F19481">
        <v>0</v>
      </c>
      <c r="G19481" s="2">
        <v>43927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1</v>
      </c>
    </row>
    <row r="19482" spans="1:13" x14ac:dyDescent="0.3">
      <c r="A19482">
        <v>19480</v>
      </c>
      <c r="B19482" s="1" t="s">
        <v>101</v>
      </c>
      <c r="C19482" s="1" t="s">
        <v>47</v>
      </c>
      <c r="D19482">
        <v>0</v>
      </c>
      <c r="E19482">
        <v>0</v>
      </c>
      <c r="F19482">
        <v>0</v>
      </c>
      <c r="G19482" s="2">
        <v>43928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</row>
    <row r="19483" spans="1:13" x14ac:dyDescent="0.3">
      <c r="A19483">
        <v>19481</v>
      </c>
      <c r="B19483" s="1" t="s">
        <v>101</v>
      </c>
      <c r="C19483" s="1" t="s">
        <v>47</v>
      </c>
      <c r="D19483">
        <v>0</v>
      </c>
      <c r="E19483">
        <v>0</v>
      </c>
      <c r="F19483">
        <v>0</v>
      </c>
      <c r="G19483" s="2">
        <v>43929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1</v>
      </c>
    </row>
    <row r="19484" spans="1:13" x14ac:dyDescent="0.3">
      <c r="A19484">
        <v>19482</v>
      </c>
      <c r="B19484" s="1" t="s">
        <v>101</v>
      </c>
      <c r="C19484" s="1" t="s">
        <v>47</v>
      </c>
      <c r="D19484">
        <v>0</v>
      </c>
      <c r="E19484">
        <v>0</v>
      </c>
      <c r="F19484">
        <v>0</v>
      </c>
      <c r="G19484" s="2">
        <v>4393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</row>
    <row r="19485" spans="1:13" x14ac:dyDescent="0.3">
      <c r="A19485">
        <v>19483</v>
      </c>
      <c r="B19485" s="1" t="s">
        <v>101</v>
      </c>
      <c r="C19485" s="1" t="s">
        <v>47</v>
      </c>
      <c r="D19485">
        <v>0</v>
      </c>
      <c r="E19485">
        <v>0</v>
      </c>
      <c r="F19485">
        <v>0</v>
      </c>
      <c r="G19485" s="2">
        <v>43931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</row>
    <row r="19486" spans="1:13" x14ac:dyDescent="0.3">
      <c r="A19486">
        <v>19484</v>
      </c>
      <c r="B19486" s="1" t="s">
        <v>101</v>
      </c>
      <c r="C19486" s="1" t="s">
        <v>47</v>
      </c>
      <c r="D19486">
        <v>0</v>
      </c>
      <c r="E19486">
        <v>0</v>
      </c>
      <c r="F19486">
        <v>0</v>
      </c>
      <c r="G19486" s="2">
        <v>43932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1</v>
      </c>
    </row>
    <row r="19487" spans="1:13" x14ac:dyDescent="0.3">
      <c r="A19487">
        <v>19485</v>
      </c>
      <c r="B19487" s="1" t="s">
        <v>101</v>
      </c>
      <c r="C19487" s="1" t="s">
        <v>47</v>
      </c>
      <c r="D19487">
        <v>0</v>
      </c>
      <c r="E19487">
        <v>0</v>
      </c>
      <c r="F19487">
        <v>0</v>
      </c>
      <c r="G19487" s="2">
        <v>43933</v>
      </c>
      <c r="H19487">
        <v>-1</v>
      </c>
      <c r="I19487">
        <v>-1</v>
      </c>
      <c r="J19487">
        <v>0</v>
      </c>
      <c r="K19487">
        <v>-0.33333333333333331</v>
      </c>
      <c r="L19487">
        <v>0</v>
      </c>
      <c r="M19487">
        <v>1</v>
      </c>
    </row>
    <row r="19488" spans="1:13" x14ac:dyDescent="0.3">
      <c r="A19488">
        <v>19486</v>
      </c>
      <c r="B19488" s="1" t="s">
        <v>101</v>
      </c>
      <c r="C19488" s="1" t="s">
        <v>47</v>
      </c>
      <c r="D19488">
        <v>0</v>
      </c>
      <c r="E19488">
        <v>0</v>
      </c>
      <c r="F19488">
        <v>0</v>
      </c>
      <c r="G19488" s="2">
        <v>43934</v>
      </c>
      <c r="H19488">
        <v>0</v>
      </c>
      <c r="I19488">
        <v>-1</v>
      </c>
      <c r="J19488">
        <v>0</v>
      </c>
      <c r="K19488">
        <v>-0.33333333333333331</v>
      </c>
      <c r="L19488">
        <v>-2</v>
      </c>
      <c r="M19488">
        <v>-1</v>
      </c>
    </row>
    <row r="19489" spans="1:13" x14ac:dyDescent="0.3">
      <c r="A19489">
        <v>19487</v>
      </c>
      <c r="B19489" s="1" t="s">
        <v>101</v>
      </c>
      <c r="C19489" s="1" t="s">
        <v>47</v>
      </c>
      <c r="D19489">
        <v>0</v>
      </c>
      <c r="E19489">
        <v>0</v>
      </c>
      <c r="F19489">
        <v>0</v>
      </c>
      <c r="G19489" s="2">
        <v>43935</v>
      </c>
      <c r="H19489">
        <v>0</v>
      </c>
      <c r="I19489">
        <v>-1</v>
      </c>
      <c r="J19489">
        <v>0</v>
      </c>
      <c r="K19489">
        <v>-0.33333333333333331</v>
      </c>
      <c r="L19489">
        <v>0</v>
      </c>
      <c r="M19489">
        <v>-1</v>
      </c>
    </row>
    <row r="19490" spans="1:13" x14ac:dyDescent="0.3">
      <c r="A19490">
        <v>19488</v>
      </c>
      <c r="B19490" s="1" t="s">
        <v>9</v>
      </c>
      <c r="C19490" s="1" t="s">
        <v>244</v>
      </c>
      <c r="D19490">
        <v>15.414999999999999</v>
      </c>
      <c r="E19490">
        <v>-61.371000000000002</v>
      </c>
      <c r="F19490">
        <v>0</v>
      </c>
      <c r="G19490" s="2">
        <v>43852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9</v>
      </c>
      <c r="C19491" s="1" t="s">
        <v>244</v>
      </c>
      <c r="D19491">
        <v>15.414999999999999</v>
      </c>
      <c r="E19491">
        <v>-61.371000000000002</v>
      </c>
      <c r="F19491">
        <v>0</v>
      </c>
      <c r="G19491" s="2">
        <v>43853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9</v>
      </c>
      <c r="C19492" s="1" t="s">
        <v>244</v>
      </c>
      <c r="D19492">
        <v>15.414999999999999</v>
      </c>
      <c r="E19492">
        <v>-61.371000000000002</v>
      </c>
      <c r="F19492">
        <v>0</v>
      </c>
      <c r="G19492" s="2">
        <v>43854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9</v>
      </c>
      <c r="C19493" s="1" t="s">
        <v>244</v>
      </c>
      <c r="D19493">
        <v>15.414999999999999</v>
      </c>
      <c r="E19493">
        <v>-61.371000000000002</v>
      </c>
      <c r="F19493">
        <v>0</v>
      </c>
      <c r="G19493" s="2">
        <v>43855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9</v>
      </c>
      <c r="C19494" s="1" t="s">
        <v>244</v>
      </c>
      <c r="D19494">
        <v>15.414999999999999</v>
      </c>
      <c r="E19494">
        <v>-61.371000000000002</v>
      </c>
      <c r="F19494">
        <v>0</v>
      </c>
      <c r="G19494" s="2">
        <v>4385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9</v>
      </c>
      <c r="C19495" s="1" t="s">
        <v>244</v>
      </c>
      <c r="D19495">
        <v>15.414999999999999</v>
      </c>
      <c r="E19495">
        <v>-61.371000000000002</v>
      </c>
      <c r="F19495">
        <v>0</v>
      </c>
      <c r="G19495" s="2">
        <v>4385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9</v>
      </c>
      <c r="C19496" s="1" t="s">
        <v>244</v>
      </c>
      <c r="D19496">
        <v>15.414999999999999</v>
      </c>
      <c r="E19496">
        <v>-61.371000000000002</v>
      </c>
      <c r="F19496">
        <v>0</v>
      </c>
      <c r="G19496" s="2">
        <v>43858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9</v>
      </c>
      <c r="C19497" s="1" t="s">
        <v>244</v>
      </c>
      <c r="D19497">
        <v>15.414999999999999</v>
      </c>
      <c r="E19497">
        <v>-61.371000000000002</v>
      </c>
      <c r="F19497">
        <v>0</v>
      </c>
      <c r="G19497" s="2">
        <v>43859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9</v>
      </c>
      <c r="C19498" s="1" t="s">
        <v>244</v>
      </c>
      <c r="D19498">
        <v>15.414999999999999</v>
      </c>
      <c r="E19498">
        <v>-61.371000000000002</v>
      </c>
      <c r="F19498">
        <v>0</v>
      </c>
      <c r="G19498" s="2">
        <v>4386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9</v>
      </c>
      <c r="C19499" s="1" t="s">
        <v>244</v>
      </c>
      <c r="D19499">
        <v>15.414999999999999</v>
      </c>
      <c r="E19499">
        <v>-61.371000000000002</v>
      </c>
      <c r="F19499">
        <v>0</v>
      </c>
      <c r="G19499" s="2">
        <v>43861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9</v>
      </c>
      <c r="C19500" s="1" t="s">
        <v>244</v>
      </c>
      <c r="D19500">
        <v>15.414999999999999</v>
      </c>
      <c r="E19500">
        <v>-61.371000000000002</v>
      </c>
      <c r="F19500">
        <v>0</v>
      </c>
      <c r="G19500" s="2">
        <v>43862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9</v>
      </c>
      <c r="C19501" s="1" t="s">
        <v>244</v>
      </c>
      <c r="D19501">
        <v>15.414999999999999</v>
      </c>
      <c r="E19501">
        <v>-61.371000000000002</v>
      </c>
      <c r="F19501">
        <v>0</v>
      </c>
      <c r="G19501" s="2">
        <v>43863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9</v>
      </c>
      <c r="C19502" s="1" t="s">
        <v>244</v>
      </c>
      <c r="D19502">
        <v>15.414999999999999</v>
      </c>
      <c r="E19502">
        <v>-61.371000000000002</v>
      </c>
      <c r="F19502">
        <v>0</v>
      </c>
      <c r="G19502" s="2">
        <v>4386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9</v>
      </c>
      <c r="C19503" s="1" t="s">
        <v>244</v>
      </c>
      <c r="D19503">
        <v>15.414999999999999</v>
      </c>
      <c r="E19503">
        <v>-61.371000000000002</v>
      </c>
      <c r="F19503">
        <v>0</v>
      </c>
      <c r="G19503" s="2">
        <v>43865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9</v>
      </c>
      <c r="C19504" s="1" t="s">
        <v>244</v>
      </c>
      <c r="D19504">
        <v>15.414999999999999</v>
      </c>
      <c r="E19504">
        <v>-61.371000000000002</v>
      </c>
      <c r="F19504">
        <v>0</v>
      </c>
      <c r="G19504" s="2">
        <v>4386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9</v>
      </c>
      <c r="C19505" s="1" t="s">
        <v>244</v>
      </c>
      <c r="D19505">
        <v>15.414999999999999</v>
      </c>
      <c r="E19505">
        <v>-61.371000000000002</v>
      </c>
      <c r="F19505">
        <v>0</v>
      </c>
      <c r="G19505" s="2">
        <v>4386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9</v>
      </c>
      <c r="C19506" s="1" t="s">
        <v>244</v>
      </c>
      <c r="D19506">
        <v>15.414999999999999</v>
      </c>
      <c r="E19506">
        <v>-61.371000000000002</v>
      </c>
      <c r="F19506">
        <v>0</v>
      </c>
      <c r="G19506" s="2">
        <v>43868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9</v>
      </c>
      <c r="C19507" s="1" t="s">
        <v>244</v>
      </c>
      <c r="D19507">
        <v>15.414999999999999</v>
      </c>
      <c r="E19507">
        <v>-61.371000000000002</v>
      </c>
      <c r="F19507">
        <v>0</v>
      </c>
      <c r="G19507" s="2">
        <v>43869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9</v>
      </c>
      <c r="C19508" s="1" t="s">
        <v>244</v>
      </c>
      <c r="D19508">
        <v>15.414999999999999</v>
      </c>
      <c r="E19508">
        <v>-61.371000000000002</v>
      </c>
      <c r="F19508">
        <v>0</v>
      </c>
      <c r="G19508" s="2">
        <v>4387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</row>
    <row r="19509" spans="1:13" x14ac:dyDescent="0.3">
      <c r="A19509">
        <v>19507</v>
      </c>
      <c r="B19509" s="1" t="s">
        <v>9</v>
      </c>
      <c r="C19509" s="1" t="s">
        <v>244</v>
      </c>
      <c r="D19509">
        <v>15.414999999999999</v>
      </c>
      <c r="E19509">
        <v>-61.371000000000002</v>
      </c>
      <c r="F19509">
        <v>0</v>
      </c>
      <c r="G19509" s="2">
        <v>43871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</row>
    <row r="19510" spans="1:13" x14ac:dyDescent="0.3">
      <c r="A19510">
        <v>19508</v>
      </c>
      <c r="B19510" s="1" t="s">
        <v>9</v>
      </c>
      <c r="C19510" s="1" t="s">
        <v>244</v>
      </c>
      <c r="D19510">
        <v>15.414999999999999</v>
      </c>
      <c r="E19510">
        <v>-61.371000000000002</v>
      </c>
      <c r="F19510">
        <v>0</v>
      </c>
      <c r="G19510" s="2">
        <v>43872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</row>
    <row r="19511" spans="1:13" x14ac:dyDescent="0.3">
      <c r="A19511">
        <v>19509</v>
      </c>
      <c r="B19511" s="1" t="s">
        <v>9</v>
      </c>
      <c r="C19511" s="1" t="s">
        <v>244</v>
      </c>
      <c r="D19511">
        <v>15.414999999999999</v>
      </c>
      <c r="E19511">
        <v>-61.371000000000002</v>
      </c>
      <c r="F19511">
        <v>0</v>
      </c>
      <c r="G19511" s="2">
        <v>43873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</row>
    <row r="19512" spans="1:13" x14ac:dyDescent="0.3">
      <c r="A19512">
        <v>19510</v>
      </c>
      <c r="B19512" s="1" t="s">
        <v>9</v>
      </c>
      <c r="C19512" s="1" t="s">
        <v>244</v>
      </c>
      <c r="D19512">
        <v>15.414999999999999</v>
      </c>
      <c r="E19512">
        <v>-61.371000000000002</v>
      </c>
      <c r="F19512">
        <v>0</v>
      </c>
      <c r="G19512" s="2">
        <v>43874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</row>
    <row r="19513" spans="1:13" x14ac:dyDescent="0.3">
      <c r="A19513">
        <v>19511</v>
      </c>
      <c r="B19513" s="1" t="s">
        <v>9</v>
      </c>
      <c r="C19513" s="1" t="s">
        <v>244</v>
      </c>
      <c r="D19513">
        <v>15.414999999999999</v>
      </c>
      <c r="E19513">
        <v>-61.371000000000002</v>
      </c>
      <c r="F19513">
        <v>0</v>
      </c>
      <c r="G19513" s="2">
        <v>43875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</row>
    <row r="19514" spans="1:13" x14ac:dyDescent="0.3">
      <c r="A19514">
        <v>19512</v>
      </c>
      <c r="B19514" s="1" t="s">
        <v>9</v>
      </c>
      <c r="C19514" s="1" t="s">
        <v>244</v>
      </c>
      <c r="D19514">
        <v>15.414999999999999</v>
      </c>
      <c r="E19514">
        <v>-61.371000000000002</v>
      </c>
      <c r="F19514">
        <v>0</v>
      </c>
      <c r="G19514" s="2">
        <v>4387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</row>
    <row r="19515" spans="1:13" x14ac:dyDescent="0.3">
      <c r="A19515">
        <v>19513</v>
      </c>
      <c r="B19515" s="1" t="s">
        <v>9</v>
      </c>
      <c r="C19515" s="1" t="s">
        <v>244</v>
      </c>
      <c r="D19515">
        <v>15.414999999999999</v>
      </c>
      <c r="E19515">
        <v>-61.371000000000002</v>
      </c>
      <c r="F19515">
        <v>0</v>
      </c>
      <c r="G19515" s="2">
        <v>43877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</row>
    <row r="19516" spans="1:13" x14ac:dyDescent="0.3">
      <c r="A19516">
        <v>19514</v>
      </c>
      <c r="B19516" s="1" t="s">
        <v>9</v>
      </c>
      <c r="C19516" s="1" t="s">
        <v>244</v>
      </c>
      <c r="D19516">
        <v>15.414999999999999</v>
      </c>
      <c r="E19516">
        <v>-61.371000000000002</v>
      </c>
      <c r="F19516">
        <v>0</v>
      </c>
      <c r="G19516" s="2">
        <v>4387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19515</v>
      </c>
      <c r="B19517" s="1" t="s">
        <v>9</v>
      </c>
      <c r="C19517" s="1" t="s">
        <v>244</v>
      </c>
      <c r="D19517">
        <v>15.414999999999999</v>
      </c>
      <c r="E19517">
        <v>-61.371000000000002</v>
      </c>
      <c r="F19517">
        <v>0</v>
      </c>
      <c r="G19517" s="2">
        <v>43879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</row>
    <row r="19518" spans="1:13" x14ac:dyDescent="0.3">
      <c r="A19518">
        <v>19516</v>
      </c>
      <c r="B19518" s="1" t="s">
        <v>9</v>
      </c>
      <c r="C19518" s="1" t="s">
        <v>244</v>
      </c>
      <c r="D19518">
        <v>15.414999999999999</v>
      </c>
      <c r="E19518">
        <v>-61.371000000000002</v>
      </c>
      <c r="F19518">
        <v>0</v>
      </c>
      <c r="G19518" s="2">
        <v>4388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</row>
    <row r="19519" spans="1:13" x14ac:dyDescent="0.3">
      <c r="A19519">
        <v>19517</v>
      </c>
      <c r="B19519" s="1" t="s">
        <v>9</v>
      </c>
      <c r="C19519" s="1" t="s">
        <v>244</v>
      </c>
      <c r="D19519">
        <v>15.414999999999999</v>
      </c>
      <c r="E19519">
        <v>-61.371000000000002</v>
      </c>
      <c r="F19519">
        <v>0</v>
      </c>
      <c r="G19519" s="2">
        <v>43881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</row>
    <row r="19520" spans="1:13" x14ac:dyDescent="0.3">
      <c r="A19520">
        <v>19518</v>
      </c>
      <c r="B19520" s="1" t="s">
        <v>9</v>
      </c>
      <c r="C19520" s="1" t="s">
        <v>244</v>
      </c>
      <c r="D19520">
        <v>15.414999999999999</v>
      </c>
      <c r="E19520">
        <v>-61.371000000000002</v>
      </c>
      <c r="F19520">
        <v>0</v>
      </c>
      <c r="G19520" s="2">
        <v>43882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</row>
    <row r="19521" spans="1:13" x14ac:dyDescent="0.3">
      <c r="A19521">
        <v>19519</v>
      </c>
      <c r="B19521" s="1" t="s">
        <v>9</v>
      </c>
      <c r="C19521" s="1" t="s">
        <v>244</v>
      </c>
      <c r="D19521">
        <v>15.414999999999999</v>
      </c>
      <c r="E19521">
        <v>-61.371000000000002</v>
      </c>
      <c r="F19521">
        <v>0</v>
      </c>
      <c r="G19521" s="2">
        <v>43883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</row>
    <row r="19522" spans="1:13" x14ac:dyDescent="0.3">
      <c r="A19522">
        <v>19520</v>
      </c>
      <c r="B19522" s="1" t="s">
        <v>9</v>
      </c>
      <c r="C19522" s="1" t="s">
        <v>244</v>
      </c>
      <c r="D19522">
        <v>15.414999999999999</v>
      </c>
      <c r="E19522">
        <v>-61.371000000000002</v>
      </c>
      <c r="F19522">
        <v>0</v>
      </c>
      <c r="G19522" s="2">
        <v>4388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</row>
    <row r="19523" spans="1:13" x14ac:dyDescent="0.3">
      <c r="A19523">
        <v>19521</v>
      </c>
      <c r="B19523" s="1" t="s">
        <v>9</v>
      </c>
      <c r="C19523" s="1" t="s">
        <v>244</v>
      </c>
      <c r="D19523">
        <v>15.414999999999999</v>
      </c>
      <c r="E19523">
        <v>-61.371000000000002</v>
      </c>
      <c r="F19523">
        <v>0</v>
      </c>
      <c r="G19523" s="2">
        <v>43885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</row>
    <row r="19524" spans="1:13" x14ac:dyDescent="0.3">
      <c r="A19524">
        <v>19522</v>
      </c>
      <c r="B19524" s="1" t="s">
        <v>9</v>
      </c>
      <c r="C19524" s="1" t="s">
        <v>244</v>
      </c>
      <c r="D19524">
        <v>15.414999999999999</v>
      </c>
      <c r="E19524">
        <v>-61.371000000000002</v>
      </c>
      <c r="F19524">
        <v>0</v>
      </c>
      <c r="G19524" s="2">
        <v>43886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</row>
    <row r="19525" spans="1:13" x14ac:dyDescent="0.3">
      <c r="A19525">
        <v>19523</v>
      </c>
      <c r="B19525" s="1" t="s">
        <v>9</v>
      </c>
      <c r="C19525" s="1" t="s">
        <v>244</v>
      </c>
      <c r="D19525">
        <v>15.414999999999999</v>
      </c>
      <c r="E19525">
        <v>-61.371000000000002</v>
      </c>
      <c r="F19525">
        <v>0</v>
      </c>
      <c r="G19525" s="2">
        <v>43887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</row>
    <row r="19526" spans="1:13" x14ac:dyDescent="0.3">
      <c r="A19526">
        <v>19524</v>
      </c>
      <c r="B19526" s="1" t="s">
        <v>9</v>
      </c>
      <c r="C19526" s="1" t="s">
        <v>244</v>
      </c>
      <c r="D19526">
        <v>15.414999999999999</v>
      </c>
      <c r="E19526">
        <v>-61.371000000000002</v>
      </c>
      <c r="F19526">
        <v>0</v>
      </c>
      <c r="G19526" s="2">
        <v>43888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</row>
    <row r="19527" spans="1:13" x14ac:dyDescent="0.3">
      <c r="A19527">
        <v>19525</v>
      </c>
      <c r="B19527" s="1" t="s">
        <v>9</v>
      </c>
      <c r="C19527" s="1" t="s">
        <v>244</v>
      </c>
      <c r="D19527">
        <v>15.414999999999999</v>
      </c>
      <c r="E19527">
        <v>-61.371000000000002</v>
      </c>
      <c r="F19527">
        <v>0</v>
      </c>
      <c r="G19527" s="2">
        <v>43889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19526</v>
      </c>
      <c r="B19528" s="1" t="s">
        <v>9</v>
      </c>
      <c r="C19528" s="1" t="s">
        <v>244</v>
      </c>
      <c r="D19528">
        <v>15.414999999999999</v>
      </c>
      <c r="E19528">
        <v>-61.371000000000002</v>
      </c>
      <c r="F19528">
        <v>0</v>
      </c>
      <c r="G19528" s="2">
        <v>4389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</row>
    <row r="19529" spans="1:13" x14ac:dyDescent="0.3">
      <c r="A19529">
        <v>19527</v>
      </c>
      <c r="B19529" s="1" t="s">
        <v>9</v>
      </c>
      <c r="C19529" s="1" t="s">
        <v>244</v>
      </c>
      <c r="D19529">
        <v>15.414999999999999</v>
      </c>
      <c r="E19529">
        <v>-61.371000000000002</v>
      </c>
      <c r="F19529">
        <v>0</v>
      </c>
      <c r="G19529" s="2">
        <v>43891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</row>
    <row r="19530" spans="1:13" x14ac:dyDescent="0.3">
      <c r="A19530">
        <v>19528</v>
      </c>
      <c r="B19530" s="1" t="s">
        <v>9</v>
      </c>
      <c r="C19530" s="1" t="s">
        <v>244</v>
      </c>
      <c r="D19530">
        <v>15.414999999999999</v>
      </c>
      <c r="E19530">
        <v>-61.371000000000002</v>
      </c>
      <c r="F19530">
        <v>0</v>
      </c>
      <c r="G19530" s="2">
        <v>43892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</row>
    <row r="19531" spans="1:13" x14ac:dyDescent="0.3">
      <c r="A19531">
        <v>19529</v>
      </c>
      <c r="B19531" s="1" t="s">
        <v>9</v>
      </c>
      <c r="C19531" s="1" t="s">
        <v>244</v>
      </c>
      <c r="D19531">
        <v>15.414999999999999</v>
      </c>
      <c r="E19531">
        <v>-61.371000000000002</v>
      </c>
      <c r="F19531">
        <v>0</v>
      </c>
      <c r="G19531" s="2">
        <v>43893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</row>
    <row r="19532" spans="1:13" x14ac:dyDescent="0.3">
      <c r="A19532">
        <v>19530</v>
      </c>
      <c r="B19532" s="1" t="s">
        <v>9</v>
      </c>
      <c r="C19532" s="1" t="s">
        <v>244</v>
      </c>
      <c r="D19532">
        <v>15.414999999999999</v>
      </c>
      <c r="E19532">
        <v>-61.371000000000002</v>
      </c>
      <c r="F19532">
        <v>0</v>
      </c>
      <c r="G19532" s="2">
        <v>43894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</row>
    <row r="19533" spans="1:13" x14ac:dyDescent="0.3">
      <c r="A19533">
        <v>19531</v>
      </c>
      <c r="B19533" s="1" t="s">
        <v>9</v>
      </c>
      <c r="C19533" s="1" t="s">
        <v>244</v>
      </c>
      <c r="D19533">
        <v>15.414999999999999</v>
      </c>
      <c r="E19533">
        <v>-61.371000000000002</v>
      </c>
      <c r="F19533">
        <v>0</v>
      </c>
      <c r="G19533" s="2">
        <v>43895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</row>
    <row r="19534" spans="1:13" x14ac:dyDescent="0.3">
      <c r="A19534">
        <v>19532</v>
      </c>
      <c r="B19534" s="1" t="s">
        <v>9</v>
      </c>
      <c r="C19534" s="1" t="s">
        <v>244</v>
      </c>
      <c r="D19534">
        <v>15.414999999999999</v>
      </c>
      <c r="E19534">
        <v>-61.371000000000002</v>
      </c>
      <c r="F19534">
        <v>0</v>
      </c>
      <c r="G19534" s="2">
        <v>43896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</row>
    <row r="19535" spans="1:13" x14ac:dyDescent="0.3">
      <c r="A19535">
        <v>19533</v>
      </c>
      <c r="B19535" s="1" t="s">
        <v>9</v>
      </c>
      <c r="C19535" s="1" t="s">
        <v>244</v>
      </c>
      <c r="D19535">
        <v>15.414999999999999</v>
      </c>
      <c r="E19535">
        <v>-61.371000000000002</v>
      </c>
      <c r="F19535">
        <v>0</v>
      </c>
      <c r="G19535" s="2">
        <v>43897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</row>
    <row r="19536" spans="1:13" x14ac:dyDescent="0.3">
      <c r="A19536">
        <v>19534</v>
      </c>
      <c r="B19536" s="1" t="s">
        <v>9</v>
      </c>
      <c r="C19536" s="1" t="s">
        <v>244</v>
      </c>
      <c r="D19536">
        <v>15.414999999999999</v>
      </c>
      <c r="E19536">
        <v>-61.371000000000002</v>
      </c>
      <c r="F19536">
        <v>0</v>
      </c>
      <c r="G19536" s="2">
        <v>43898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</row>
    <row r="19537" spans="1:13" x14ac:dyDescent="0.3">
      <c r="A19537">
        <v>19535</v>
      </c>
      <c r="B19537" s="1" t="s">
        <v>9</v>
      </c>
      <c r="C19537" s="1" t="s">
        <v>244</v>
      </c>
      <c r="D19537">
        <v>15.414999999999999</v>
      </c>
      <c r="E19537">
        <v>-61.371000000000002</v>
      </c>
      <c r="F19537">
        <v>0</v>
      </c>
      <c r="G19537" s="2">
        <v>43899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</row>
    <row r="19538" spans="1:13" x14ac:dyDescent="0.3">
      <c r="A19538">
        <v>19536</v>
      </c>
      <c r="B19538" s="1" t="s">
        <v>9</v>
      </c>
      <c r="C19538" s="1" t="s">
        <v>244</v>
      </c>
      <c r="D19538">
        <v>15.414999999999999</v>
      </c>
      <c r="E19538">
        <v>-61.371000000000002</v>
      </c>
      <c r="F19538">
        <v>0</v>
      </c>
      <c r="G19538" s="2">
        <v>4390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9</v>
      </c>
      <c r="C19539" s="1" t="s">
        <v>244</v>
      </c>
      <c r="D19539">
        <v>15.414999999999999</v>
      </c>
      <c r="E19539">
        <v>-61.371000000000002</v>
      </c>
      <c r="F19539">
        <v>0</v>
      </c>
      <c r="G19539" s="2">
        <v>43901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9</v>
      </c>
      <c r="C19540" s="1" t="s">
        <v>244</v>
      </c>
      <c r="D19540">
        <v>15.414999999999999</v>
      </c>
      <c r="E19540">
        <v>-61.371000000000002</v>
      </c>
      <c r="F19540">
        <v>0</v>
      </c>
      <c r="G19540" s="2">
        <v>43902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9</v>
      </c>
      <c r="C19541" s="1" t="s">
        <v>244</v>
      </c>
      <c r="D19541">
        <v>15.414999999999999</v>
      </c>
      <c r="E19541">
        <v>-61.371000000000002</v>
      </c>
      <c r="F19541">
        <v>0</v>
      </c>
      <c r="G19541" s="2">
        <v>43903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9</v>
      </c>
      <c r="C19542" s="1" t="s">
        <v>244</v>
      </c>
      <c r="D19542">
        <v>15.414999999999999</v>
      </c>
      <c r="E19542">
        <v>-61.371000000000002</v>
      </c>
      <c r="F19542">
        <v>0</v>
      </c>
      <c r="G19542" s="2">
        <v>43904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9</v>
      </c>
      <c r="C19543" s="1" t="s">
        <v>244</v>
      </c>
      <c r="D19543">
        <v>15.414999999999999</v>
      </c>
      <c r="E19543">
        <v>-61.371000000000002</v>
      </c>
      <c r="F19543">
        <v>0</v>
      </c>
      <c r="G19543" s="2">
        <v>43905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9</v>
      </c>
      <c r="C19544" s="1" t="s">
        <v>244</v>
      </c>
      <c r="D19544">
        <v>15.414999999999999</v>
      </c>
      <c r="E19544">
        <v>-61.371000000000002</v>
      </c>
      <c r="F19544">
        <v>0</v>
      </c>
      <c r="G19544" s="2">
        <v>43906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9</v>
      </c>
      <c r="C19545" s="1" t="s">
        <v>244</v>
      </c>
      <c r="D19545">
        <v>15.414999999999999</v>
      </c>
      <c r="E19545">
        <v>-61.371000000000002</v>
      </c>
      <c r="F19545">
        <v>0</v>
      </c>
      <c r="G19545" s="2">
        <v>43907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9</v>
      </c>
      <c r="C19546" s="1" t="s">
        <v>244</v>
      </c>
      <c r="D19546">
        <v>15.414999999999999</v>
      </c>
      <c r="E19546">
        <v>-61.371000000000002</v>
      </c>
      <c r="F19546">
        <v>0</v>
      </c>
      <c r="G19546" s="2">
        <v>43908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9</v>
      </c>
      <c r="C19547" s="1" t="s">
        <v>244</v>
      </c>
      <c r="D19547">
        <v>15.414999999999999</v>
      </c>
      <c r="E19547">
        <v>-61.371000000000002</v>
      </c>
      <c r="F19547">
        <v>0</v>
      </c>
      <c r="G19547" s="2">
        <v>43909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9</v>
      </c>
      <c r="C19548" s="1" t="s">
        <v>244</v>
      </c>
      <c r="D19548">
        <v>15.414999999999999</v>
      </c>
      <c r="E19548">
        <v>-61.371000000000002</v>
      </c>
      <c r="F19548">
        <v>0</v>
      </c>
      <c r="G19548" s="2">
        <v>4391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9</v>
      </c>
      <c r="C19549" s="1" t="s">
        <v>244</v>
      </c>
      <c r="D19549">
        <v>15.414999999999999</v>
      </c>
      <c r="E19549">
        <v>-61.371000000000002</v>
      </c>
      <c r="F19549">
        <v>0</v>
      </c>
      <c r="G19549" s="2">
        <v>43911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9</v>
      </c>
      <c r="C19550" s="1" t="s">
        <v>244</v>
      </c>
      <c r="D19550">
        <v>15.414999999999999</v>
      </c>
      <c r="E19550">
        <v>-61.371000000000002</v>
      </c>
      <c r="F19550">
        <v>0</v>
      </c>
      <c r="G19550" s="2">
        <v>43912</v>
      </c>
      <c r="H19550">
        <v>1</v>
      </c>
      <c r="I19550">
        <v>1</v>
      </c>
      <c r="J19550">
        <v>0</v>
      </c>
      <c r="K19550">
        <v>0.33333333333333331</v>
      </c>
      <c r="L19550">
        <v>0</v>
      </c>
      <c r="M19550">
        <v>0</v>
      </c>
    </row>
    <row r="19551" spans="1:13" x14ac:dyDescent="0.3">
      <c r="A19551">
        <v>19549</v>
      </c>
      <c r="B19551" s="1" t="s">
        <v>9</v>
      </c>
      <c r="C19551" s="1" t="s">
        <v>244</v>
      </c>
      <c r="D19551">
        <v>15.414999999999999</v>
      </c>
      <c r="E19551">
        <v>-61.371000000000002</v>
      </c>
      <c r="F19551">
        <v>0</v>
      </c>
      <c r="G19551" s="2">
        <v>43913</v>
      </c>
      <c r="H19551">
        <v>1</v>
      </c>
      <c r="I19551">
        <v>2</v>
      </c>
      <c r="J19551">
        <v>0</v>
      </c>
      <c r="K19551">
        <v>0.66666666666666663</v>
      </c>
      <c r="L19551">
        <v>0</v>
      </c>
      <c r="M19551">
        <v>0</v>
      </c>
    </row>
    <row r="19552" spans="1:13" x14ac:dyDescent="0.3">
      <c r="A19552">
        <v>19550</v>
      </c>
      <c r="B19552" s="1" t="s">
        <v>9</v>
      </c>
      <c r="C19552" s="1" t="s">
        <v>244</v>
      </c>
      <c r="D19552">
        <v>15.414999999999999</v>
      </c>
      <c r="E19552">
        <v>-61.371000000000002</v>
      </c>
      <c r="F19552">
        <v>0</v>
      </c>
      <c r="G19552" s="2">
        <v>43914</v>
      </c>
      <c r="H19552">
        <v>0</v>
      </c>
      <c r="I19552">
        <v>2</v>
      </c>
      <c r="J19552">
        <v>0</v>
      </c>
      <c r="K19552">
        <v>0.66666666666666663</v>
      </c>
      <c r="L19552">
        <v>0</v>
      </c>
      <c r="M19552">
        <v>0</v>
      </c>
    </row>
    <row r="19553" spans="1:13" x14ac:dyDescent="0.3">
      <c r="A19553">
        <v>19551</v>
      </c>
      <c r="B19553" s="1" t="s">
        <v>9</v>
      </c>
      <c r="C19553" s="1" t="s">
        <v>244</v>
      </c>
      <c r="D19553">
        <v>15.414999999999999</v>
      </c>
      <c r="E19553">
        <v>-61.371000000000002</v>
      </c>
      <c r="F19553">
        <v>0</v>
      </c>
      <c r="G19553" s="2">
        <v>43915</v>
      </c>
      <c r="H19553">
        <v>5</v>
      </c>
      <c r="I19553">
        <v>7</v>
      </c>
      <c r="J19553">
        <v>0</v>
      </c>
      <c r="K19553">
        <v>2</v>
      </c>
      <c r="L19553">
        <v>0</v>
      </c>
      <c r="M19553">
        <v>0</v>
      </c>
    </row>
    <row r="19554" spans="1:13" x14ac:dyDescent="0.3">
      <c r="A19554">
        <v>19552</v>
      </c>
      <c r="B19554" s="1" t="s">
        <v>9</v>
      </c>
      <c r="C19554" s="1" t="s">
        <v>244</v>
      </c>
      <c r="D19554">
        <v>15.414999999999999</v>
      </c>
      <c r="E19554">
        <v>-61.371000000000002</v>
      </c>
      <c r="F19554">
        <v>0</v>
      </c>
      <c r="G19554" s="2">
        <v>43916</v>
      </c>
      <c r="H19554">
        <v>4</v>
      </c>
      <c r="I19554">
        <v>11</v>
      </c>
      <c r="J19554">
        <v>0</v>
      </c>
      <c r="K19554">
        <v>3</v>
      </c>
      <c r="L19554">
        <v>0</v>
      </c>
      <c r="M19554">
        <v>0</v>
      </c>
    </row>
    <row r="19555" spans="1:13" x14ac:dyDescent="0.3">
      <c r="A19555">
        <v>19553</v>
      </c>
      <c r="B19555" s="1" t="s">
        <v>9</v>
      </c>
      <c r="C19555" s="1" t="s">
        <v>244</v>
      </c>
      <c r="D19555">
        <v>15.414999999999999</v>
      </c>
      <c r="E19555">
        <v>-61.371000000000002</v>
      </c>
      <c r="F19555">
        <v>0</v>
      </c>
      <c r="G19555" s="2">
        <v>43917</v>
      </c>
      <c r="H19555">
        <v>0</v>
      </c>
      <c r="I19555">
        <v>11</v>
      </c>
      <c r="J19555">
        <v>0</v>
      </c>
      <c r="K19555">
        <v>3</v>
      </c>
      <c r="L19555">
        <v>0</v>
      </c>
      <c r="M19555">
        <v>0</v>
      </c>
    </row>
    <row r="19556" spans="1:13" x14ac:dyDescent="0.3">
      <c r="A19556">
        <v>19554</v>
      </c>
      <c r="B19556" s="1" t="s">
        <v>9</v>
      </c>
      <c r="C19556" s="1" t="s">
        <v>244</v>
      </c>
      <c r="D19556">
        <v>15.414999999999999</v>
      </c>
      <c r="E19556">
        <v>-61.371000000000002</v>
      </c>
      <c r="F19556">
        <v>0</v>
      </c>
      <c r="G19556" s="2">
        <v>43918</v>
      </c>
      <c r="H19556">
        <v>0</v>
      </c>
      <c r="I19556">
        <v>11</v>
      </c>
      <c r="J19556">
        <v>0</v>
      </c>
      <c r="K19556">
        <v>1.3333333333333333</v>
      </c>
      <c r="L19556">
        <v>0</v>
      </c>
      <c r="M19556">
        <v>0</v>
      </c>
    </row>
    <row r="19557" spans="1:13" x14ac:dyDescent="0.3">
      <c r="A19557">
        <v>19555</v>
      </c>
      <c r="B19557" s="1" t="s">
        <v>9</v>
      </c>
      <c r="C19557" s="1" t="s">
        <v>244</v>
      </c>
      <c r="D19557">
        <v>15.414999999999999</v>
      </c>
      <c r="E19557">
        <v>-61.371000000000002</v>
      </c>
      <c r="F19557">
        <v>0</v>
      </c>
      <c r="G19557" s="2">
        <v>43919</v>
      </c>
      <c r="H19557">
        <v>0</v>
      </c>
      <c r="I19557">
        <v>11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9</v>
      </c>
      <c r="C19558" s="1" t="s">
        <v>244</v>
      </c>
      <c r="D19558">
        <v>15.414999999999999</v>
      </c>
      <c r="E19558">
        <v>-61.371000000000002</v>
      </c>
      <c r="F19558">
        <v>0</v>
      </c>
      <c r="G19558" s="2">
        <v>43920</v>
      </c>
      <c r="H19558">
        <v>0</v>
      </c>
      <c r="I19558">
        <v>11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9</v>
      </c>
      <c r="C19559" s="1" t="s">
        <v>244</v>
      </c>
      <c r="D19559">
        <v>15.414999999999999</v>
      </c>
      <c r="E19559">
        <v>-61.371000000000002</v>
      </c>
      <c r="F19559">
        <v>0</v>
      </c>
      <c r="G19559" s="2">
        <v>43921</v>
      </c>
      <c r="H19559">
        <v>1</v>
      </c>
      <c r="I19559">
        <v>12</v>
      </c>
      <c r="J19559">
        <v>0</v>
      </c>
      <c r="K19559">
        <v>0.33333333333333331</v>
      </c>
      <c r="L19559">
        <v>0</v>
      </c>
      <c r="M19559">
        <v>0</v>
      </c>
    </row>
    <row r="19560" spans="1:13" x14ac:dyDescent="0.3">
      <c r="A19560">
        <v>19558</v>
      </c>
      <c r="B19560" s="1" t="s">
        <v>9</v>
      </c>
      <c r="C19560" s="1" t="s">
        <v>244</v>
      </c>
      <c r="D19560">
        <v>15.414999999999999</v>
      </c>
      <c r="E19560">
        <v>-61.371000000000002</v>
      </c>
      <c r="F19560">
        <v>0</v>
      </c>
      <c r="G19560" s="2">
        <v>43922</v>
      </c>
      <c r="H19560">
        <v>0</v>
      </c>
      <c r="I19560">
        <v>12</v>
      </c>
      <c r="J19560">
        <v>0</v>
      </c>
      <c r="K19560">
        <v>0.33333333333333331</v>
      </c>
      <c r="L19560">
        <v>0</v>
      </c>
      <c r="M19560">
        <v>0</v>
      </c>
    </row>
    <row r="19561" spans="1:13" x14ac:dyDescent="0.3">
      <c r="A19561">
        <v>19559</v>
      </c>
      <c r="B19561" s="1" t="s">
        <v>9</v>
      </c>
      <c r="C19561" s="1" t="s">
        <v>244</v>
      </c>
      <c r="D19561">
        <v>15.414999999999999</v>
      </c>
      <c r="E19561">
        <v>-61.371000000000002</v>
      </c>
      <c r="F19561">
        <v>0</v>
      </c>
      <c r="G19561" s="2">
        <v>43923</v>
      </c>
      <c r="H19561">
        <v>0</v>
      </c>
      <c r="I19561">
        <v>12</v>
      </c>
      <c r="J19561">
        <v>0</v>
      </c>
      <c r="K19561">
        <v>0.33333333333333331</v>
      </c>
      <c r="L19561">
        <v>0</v>
      </c>
      <c r="M19561">
        <v>0</v>
      </c>
    </row>
    <row r="19562" spans="1:13" x14ac:dyDescent="0.3">
      <c r="A19562">
        <v>19560</v>
      </c>
      <c r="B19562" s="1" t="s">
        <v>9</v>
      </c>
      <c r="C19562" s="1" t="s">
        <v>244</v>
      </c>
      <c r="D19562">
        <v>15.414999999999999</v>
      </c>
      <c r="E19562">
        <v>-61.371000000000002</v>
      </c>
      <c r="F19562">
        <v>0</v>
      </c>
      <c r="G19562" s="2">
        <v>43924</v>
      </c>
      <c r="H19562">
        <v>0</v>
      </c>
      <c r="I19562">
        <v>12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9</v>
      </c>
      <c r="C19563" s="1" t="s">
        <v>244</v>
      </c>
      <c r="D19563">
        <v>15.414999999999999</v>
      </c>
      <c r="E19563">
        <v>-61.371000000000002</v>
      </c>
      <c r="F19563">
        <v>0</v>
      </c>
      <c r="G19563" s="2">
        <v>43925</v>
      </c>
      <c r="H19563">
        <v>2</v>
      </c>
      <c r="I19563">
        <v>14</v>
      </c>
      <c r="J19563">
        <v>0</v>
      </c>
      <c r="K19563">
        <v>0.66666666666666663</v>
      </c>
      <c r="L19563">
        <v>0</v>
      </c>
      <c r="M19563">
        <v>0</v>
      </c>
    </row>
    <row r="19564" spans="1:13" x14ac:dyDescent="0.3">
      <c r="A19564">
        <v>19562</v>
      </c>
      <c r="B19564" s="1" t="s">
        <v>9</v>
      </c>
      <c r="C19564" s="1" t="s">
        <v>244</v>
      </c>
      <c r="D19564">
        <v>15.414999999999999</v>
      </c>
      <c r="E19564">
        <v>-61.371000000000002</v>
      </c>
      <c r="F19564">
        <v>0</v>
      </c>
      <c r="G19564" s="2">
        <v>43926</v>
      </c>
      <c r="H19564">
        <v>0</v>
      </c>
      <c r="I19564">
        <v>14</v>
      </c>
      <c r="J19564">
        <v>0</v>
      </c>
      <c r="K19564">
        <v>0.66666666666666663</v>
      </c>
      <c r="L19564">
        <v>0</v>
      </c>
      <c r="M19564">
        <v>0</v>
      </c>
    </row>
    <row r="19565" spans="1:13" x14ac:dyDescent="0.3">
      <c r="A19565">
        <v>19563</v>
      </c>
      <c r="B19565" s="1" t="s">
        <v>9</v>
      </c>
      <c r="C19565" s="1" t="s">
        <v>244</v>
      </c>
      <c r="D19565">
        <v>15.414999999999999</v>
      </c>
      <c r="E19565">
        <v>-61.371000000000002</v>
      </c>
      <c r="F19565">
        <v>0</v>
      </c>
      <c r="G19565" s="2">
        <v>43927</v>
      </c>
      <c r="H19565">
        <v>1</v>
      </c>
      <c r="I19565">
        <v>15</v>
      </c>
      <c r="J19565">
        <v>0</v>
      </c>
      <c r="K19565">
        <v>1</v>
      </c>
      <c r="L19565">
        <v>0</v>
      </c>
      <c r="M19565">
        <v>0</v>
      </c>
    </row>
    <row r="19566" spans="1:13" x14ac:dyDescent="0.3">
      <c r="A19566">
        <v>19564</v>
      </c>
      <c r="B19566" s="1" t="s">
        <v>9</v>
      </c>
      <c r="C19566" s="1" t="s">
        <v>244</v>
      </c>
      <c r="D19566">
        <v>15.414999999999999</v>
      </c>
      <c r="E19566">
        <v>-61.371000000000002</v>
      </c>
      <c r="F19566">
        <v>0</v>
      </c>
      <c r="G19566" s="2">
        <v>43928</v>
      </c>
      <c r="H19566">
        <v>0</v>
      </c>
      <c r="I19566">
        <v>15</v>
      </c>
      <c r="J19566">
        <v>0</v>
      </c>
      <c r="K19566">
        <v>0.33333333333333331</v>
      </c>
      <c r="L19566">
        <v>0</v>
      </c>
      <c r="M19566">
        <v>0</v>
      </c>
    </row>
    <row r="19567" spans="1:13" x14ac:dyDescent="0.3">
      <c r="A19567">
        <v>19565</v>
      </c>
      <c r="B19567" s="1" t="s">
        <v>9</v>
      </c>
      <c r="C19567" s="1" t="s">
        <v>244</v>
      </c>
      <c r="D19567">
        <v>15.414999999999999</v>
      </c>
      <c r="E19567">
        <v>-61.371000000000002</v>
      </c>
      <c r="F19567">
        <v>0</v>
      </c>
      <c r="G19567" s="2">
        <v>43929</v>
      </c>
      <c r="H19567">
        <v>0</v>
      </c>
      <c r="I19567">
        <v>15</v>
      </c>
      <c r="J19567">
        <v>0</v>
      </c>
      <c r="K19567">
        <v>0.33333333333333331</v>
      </c>
      <c r="L19567">
        <v>0</v>
      </c>
      <c r="M19567">
        <v>0</v>
      </c>
    </row>
    <row r="19568" spans="1:13" x14ac:dyDescent="0.3">
      <c r="A19568">
        <v>19566</v>
      </c>
      <c r="B19568" s="1" t="s">
        <v>9</v>
      </c>
      <c r="C19568" s="1" t="s">
        <v>244</v>
      </c>
      <c r="D19568">
        <v>15.414999999999999</v>
      </c>
      <c r="E19568">
        <v>-61.371000000000002</v>
      </c>
      <c r="F19568">
        <v>0</v>
      </c>
      <c r="G19568" s="2">
        <v>43930</v>
      </c>
      <c r="H19568">
        <v>0</v>
      </c>
      <c r="I19568">
        <v>15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9</v>
      </c>
      <c r="C19569" s="1" t="s">
        <v>244</v>
      </c>
      <c r="D19569">
        <v>15.414999999999999</v>
      </c>
      <c r="E19569">
        <v>-61.371000000000002</v>
      </c>
      <c r="F19569">
        <v>0</v>
      </c>
      <c r="G19569" s="2">
        <v>43931</v>
      </c>
      <c r="H19569">
        <v>1</v>
      </c>
      <c r="I19569">
        <v>16</v>
      </c>
      <c r="J19569">
        <v>0</v>
      </c>
      <c r="K19569">
        <v>0.33333333333333331</v>
      </c>
      <c r="L19569">
        <v>0</v>
      </c>
      <c r="M19569">
        <v>0</v>
      </c>
    </row>
    <row r="19570" spans="1:13" x14ac:dyDescent="0.3">
      <c r="A19570">
        <v>19568</v>
      </c>
      <c r="B19570" s="1" t="s">
        <v>9</v>
      </c>
      <c r="C19570" s="1" t="s">
        <v>244</v>
      </c>
      <c r="D19570">
        <v>15.414999999999999</v>
      </c>
      <c r="E19570">
        <v>-61.371000000000002</v>
      </c>
      <c r="F19570">
        <v>0</v>
      </c>
      <c r="G19570" s="2">
        <v>43932</v>
      </c>
      <c r="H19570">
        <v>0</v>
      </c>
      <c r="I19570">
        <v>16</v>
      </c>
      <c r="J19570">
        <v>0</v>
      </c>
      <c r="K19570">
        <v>0.33333333333333331</v>
      </c>
      <c r="L19570">
        <v>0</v>
      </c>
      <c r="M19570">
        <v>0</v>
      </c>
    </row>
    <row r="19571" spans="1:13" x14ac:dyDescent="0.3">
      <c r="A19571">
        <v>19569</v>
      </c>
      <c r="B19571" s="1" t="s">
        <v>9</v>
      </c>
      <c r="C19571" s="1" t="s">
        <v>244</v>
      </c>
      <c r="D19571">
        <v>15.414999999999999</v>
      </c>
      <c r="E19571">
        <v>-61.371000000000002</v>
      </c>
      <c r="F19571">
        <v>0</v>
      </c>
      <c r="G19571" s="2">
        <v>43933</v>
      </c>
      <c r="H19571">
        <v>0</v>
      </c>
      <c r="I19571">
        <v>16</v>
      </c>
      <c r="J19571">
        <v>0</v>
      </c>
      <c r="K19571">
        <v>0.33333333333333331</v>
      </c>
      <c r="L19571">
        <v>0</v>
      </c>
      <c r="M19571">
        <v>0</v>
      </c>
    </row>
    <row r="19572" spans="1:13" x14ac:dyDescent="0.3">
      <c r="A19572">
        <v>19570</v>
      </c>
      <c r="B19572" s="1" t="s">
        <v>9</v>
      </c>
      <c r="C19572" s="1" t="s">
        <v>244</v>
      </c>
      <c r="D19572">
        <v>15.414999999999999</v>
      </c>
      <c r="E19572">
        <v>-61.371000000000002</v>
      </c>
      <c r="F19572">
        <v>0</v>
      </c>
      <c r="G19572" s="2">
        <v>43934</v>
      </c>
      <c r="H19572">
        <v>0</v>
      </c>
      <c r="I19572">
        <v>16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9</v>
      </c>
      <c r="C19573" s="1" t="s">
        <v>244</v>
      </c>
      <c r="D19573">
        <v>15.414999999999999</v>
      </c>
      <c r="E19573">
        <v>-61.371000000000002</v>
      </c>
      <c r="F19573">
        <v>0</v>
      </c>
      <c r="G19573" s="2">
        <v>43935</v>
      </c>
      <c r="H19573">
        <v>0</v>
      </c>
      <c r="I19573">
        <v>16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9</v>
      </c>
      <c r="C19574" s="1" t="s">
        <v>245</v>
      </c>
      <c r="D19574">
        <v>12.1165</v>
      </c>
      <c r="E19574">
        <v>-61.679000000000002</v>
      </c>
      <c r="F19574">
        <v>0</v>
      </c>
      <c r="G19574" s="2">
        <v>43852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9</v>
      </c>
      <c r="C19575" s="1" t="s">
        <v>245</v>
      </c>
      <c r="D19575">
        <v>12.1165</v>
      </c>
      <c r="E19575">
        <v>-61.679000000000002</v>
      </c>
      <c r="F19575">
        <v>0</v>
      </c>
      <c r="G19575" s="2">
        <v>43853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9</v>
      </c>
      <c r="C19576" s="1" t="s">
        <v>245</v>
      </c>
      <c r="D19576">
        <v>12.1165</v>
      </c>
      <c r="E19576">
        <v>-61.679000000000002</v>
      </c>
      <c r="F19576">
        <v>0</v>
      </c>
      <c r="G19576" s="2">
        <v>43854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9</v>
      </c>
      <c r="C19577" s="1" t="s">
        <v>245</v>
      </c>
      <c r="D19577">
        <v>12.1165</v>
      </c>
      <c r="E19577">
        <v>-61.679000000000002</v>
      </c>
      <c r="F19577">
        <v>0</v>
      </c>
      <c r="G19577" s="2">
        <v>43855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9</v>
      </c>
      <c r="C19578" s="1" t="s">
        <v>245</v>
      </c>
      <c r="D19578">
        <v>12.1165</v>
      </c>
      <c r="E19578">
        <v>-61.679000000000002</v>
      </c>
      <c r="F19578">
        <v>0</v>
      </c>
      <c r="G19578" s="2">
        <v>43856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9</v>
      </c>
      <c r="C19579" s="1" t="s">
        <v>245</v>
      </c>
      <c r="D19579">
        <v>12.1165</v>
      </c>
      <c r="E19579">
        <v>-61.679000000000002</v>
      </c>
      <c r="F19579">
        <v>0</v>
      </c>
      <c r="G19579" s="2">
        <v>43857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9</v>
      </c>
      <c r="C19580" s="1" t="s">
        <v>245</v>
      </c>
      <c r="D19580">
        <v>12.1165</v>
      </c>
      <c r="E19580">
        <v>-61.679000000000002</v>
      </c>
      <c r="F19580">
        <v>0</v>
      </c>
      <c r="G19580" s="2">
        <v>43858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9</v>
      </c>
      <c r="C19581" s="1" t="s">
        <v>245</v>
      </c>
      <c r="D19581">
        <v>12.1165</v>
      </c>
      <c r="E19581">
        <v>-61.679000000000002</v>
      </c>
      <c r="F19581">
        <v>0</v>
      </c>
      <c r="G19581" s="2">
        <v>43859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9</v>
      </c>
      <c r="C19582" s="1" t="s">
        <v>245</v>
      </c>
      <c r="D19582">
        <v>12.1165</v>
      </c>
      <c r="E19582">
        <v>-61.679000000000002</v>
      </c>
      <c r="F19582">
        <v>0</v>
      </c>
      <c r="G19582" s="2">
        <v>4386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9</v>
      </c>
      <c r="C19583" s="1" t="s">
        <v>245</v>
      </c>
      <c r="D19583">
        <v>12.1165</v>
      </c>
      <c r="E19583">
        <v>-61.679000000000002</v>
      </c>
      <c r="F19583">
        <v>0</v>
      </c>
      <c r="G19583" s="2">
        <v>43861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9</v>
      </c>
      <c r="C19584" s="1" t="s">
        <v>245</v>
      </c>
      <c r="D19584">
        <v>12.1165</v>
      </c>
      <c r="E19584">
        <v>-61.679000000000002</v>
      </c>
      <c r="F19584">
        <v>0</v>
      </c>
      <c r="G19584" s="2">
        <v>43862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9</v>
      </c>
      <c r="C19585" s="1" t="s">
        <v>245</v>
      </c>
      <c r="D19585">
        <v>12.1165</v>
      </c>
      <c r="E19585">
        <v>-61.679000000000002</v>
      </c>
      <c r="F19585">
        <v>0</v>
      </c>
      <c r="G19585" s="2">
        <v>4386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9</v>
      </c>
      <c r="C19586" s="1" t="s">
        <v>245</v>
      </c>
      <c r="D19586">
        <v>12.1165</v>
      </c>
      <c r="E19586">
        <v>-61.679000000000002</v>
      </c>
      <c r="F19586">
        <v>0</v>
      </c>
      <c r="G19586" s="2">
        <v>43864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9</v>
      </c>
      <c r="C19587" s="1" t="s">
        <v>245</v>
      </c>
      <c r="D19587">
        <v>12.1165</v>
      </c>
      <c r="E19587">
        <v>-61.679000000000002</v>
      </c>
      <c r="F19587">
        <v>0</v>
      </c>
      <c r="G19587" s="2">
        <v>43865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9</v>
      </c>
      <c r="C19588" s="1" t="s">
        <v>245</v>
      </c>
      <c r="D19588">
        <v>12.1165</v>
      </c>
      <c r="E19588">
        <v>-61.679000000000002</v>
      </c>
      <c r="F19588">
        <v>0</v>
      </c>
      <c r="G19588" s="2">
        <v>43866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9</v>
      </c>
      <c r="C19589" s="1" t="s">
        <v>245</v>
      </c>
      <c r="D19589">
        <v>12.1165</v>
      </c>
      <c r="E19589">
        <v>-61.679000000000002</v>
      </c>
      <c r="F19589">
        <v>0</v>
      </c>
      <c r="G19589" s="2">
        <v>43867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</row>
    <row r="19590" spans="1:13" x14ac:dyDescent="0.3">
      <c r="A19590">
        <v>19588</v>
      </c>
      <c r="B19590" s="1" t="s">
        <v>9</v>
      </c>
      <c r="C19590" s="1" t="s">
        <v>245</v>
      </c>
      <c r="D19590">
        <v>12.1165</v>
      </c>
      <c r="E19590">
        <v>-61.679000000000002</v>
      </c>
      <c r="F19590">
        <v>0</v>
      </c>
      <c r="G19590" s="2">
        <v>43868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9</v>
      </c>
      <c r="C19591" s="1" t="s">
        <v>245</v>
      </c>
      <c r="D19591">
        <v>12.1165</v>
      </c>
      <c r="E19591">
        <v>-61.679000000000002</v>
      </c>
      <c r="F19591">
        <v>0</v>
      </c>
      <c r="G19591" s="2">
        <v>43869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9</v>
      </c>
      <c r="C19592" s="1" t="s">
        <v>245</v>
      </c>
      <c r="D19592">
        <v>12.1165</v>
      </c>
      <c r="E19592">
        <v>-61.679000000000002</v>
      </c>
      <c r="F19592">
        <v>0</v>
      </c>
      <c r="G19592" s="2">
        <v>4387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9</v>
      </c>
      <c r="C19593" s="1" t="s">
        <v>245</v>
      </c>
      <c r="D19593">
        <v>12.1165</v>
      </c>
      <c r="E19593">
        <v>-61.679000000000002</v>
      </c>
      <c r="F19593">
        <v>0</v>
      </c>
      <c r="G19593" s="2">
        <v>43871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9</v>
      </c>
      <c r="C19594" s="1" t="s">
        <v>245</v>
      </c>
      <c r="D19594">
        <v>12.1165</v>
      </c>
      <c r="E19594">
        <v>-61.679000000000002</v>
      </c>
      <c r="F19594">
        <v>0</v>
      </c>
      <c r="G19594" s="2">
        <v>43872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</row>
    <row r="19595" spans="1:13" x14ac:dyDescent="0.3">
      <c r="A19595">
        <v>19593</v>
      </c>
      <c r="B19595" s="1" t="s">
        <v>9</v>
      </c>
      <c r="C19595" s="1" t="s">
        <v>245</v>
      </c>
      <c r="D19595">
        <v>12.1165</v>
      </c>
      <c r="E19595">
        <v>-61.679000000000002</v>
      </c>
      <c r="F19595">
        <v>0</v>
      </c>
      <c r="G19595" s="2">
        <v>43873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</row>
    <row r="19596" spans="1:13" x14ac:dyDescent="0.3">
      <c r="A19596">
        <v>19594</v>
      </c>
      <c r="B19596" s="1" t="s">
        <v>9</v>
      </c>
      <c r="C19596" s="1" t="s">
        <v>245</v>
      </c>
      <c r="D19596">
        <v>12.1165</v>
      </c>
      <c r="E19596">
        <v>-61.679000000000002</v>
      </c>
      <c r="F19596">
        <v>0</v>
      </c>
      <c r="G19596" s="2">
        <v>43874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19595</v>
      </c>
      <c r="B19597" s="1" t="s">
        <v>9</v>
      </c>
      <c r="C19597" s="1" t="s">
        <v>245</v>
      </c>
      <c r="D19597">
        <v>12.1165</v>
      </c>
      <c r="E19597">
        <v>-61.679000000000002</v>
      </c>
      <c r="F19597">
        <v>0</v>
      </c>
      <c r="G19597" s="2">
        <v>43875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9</v>
      </c>
      <c r="C19598" s="1" t="s">
        <v>245</v>
      </c>
      <c r="D19598">
        <v>12.1165</v>
      </c>
      <c r="E19598">
        <v>-61.679000000000002</v>
      </c>
      <c r="F19598">
        <v>0</v>
      </c>
      <c r="G19598" s="2">
        <v>43876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9</v>
      </c>
      <c r="C19599" s="1" t="s">
        <v>245</v>
      </c>
      <c r="D19599">
        <v>12.1165</v>
      </c>
      <c r="E19599">
        <v>-61.679000000000002</v>
      </c>
      <c r="F19599">
        <v>0</v>
      </c>
      <c r="G19599" s="2">
        <v>43877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9</v>
      </c>
      <c r="C19600" s="1" t="s">
        <v>245</v>
      </c>
      <c r="D19600">
        <v>12.1165</v>
      </c>
      <c r="E19600">
        <v>-61.679000000000002</v>
      </c>
      <c r="F19600">
        <v>0</v>
      </c>
      <c r="G19600" s="2">
        <v>43878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9</v>
      </c>
      <c r="C19601" s="1" t="s">
        <v>245</v>
      </c>
      <c r="D19601">
        <v>12.1165</v>
      </c>
      <c r="E19601">
        <v>-61.679000000000002</v>
      </c>
      <c r="F19601">
        <v>0</v>
      </c>
      <c r="G19601" s="2">
        <v>43879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9</v>
      </c>
      <c r="C19602" s="1" t="s">
        <v>245</v>
      </c>
      <c r="D19602">
        <v>12.1165</v>
      </c>
      <c r="E19602">
        <v>-61.679000000000002</v>
      </c>
      <c r="F19602">
        <v>0</v>
      </c>
      <c r="G19602" s="2">
        <v>4388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</row>
    <row r="19603" spans="1:13" x14ac:dyDescent="0.3">
      <c r="A19603">
        <v>19601</v>
      </c>
      <c r="B19603" s="1" t="s">
        <v>9</v>
      </c>
      <c r="C19603" s="1" t="s">
        <v>245</v>
      </c>
      <c r="D19603">
        <v>12.1165</v>
      </c>
      <c r="E19603">
        <v>-61.679000000000002</v>
      </c>
      <c r="F19603">
        <v>0</v>
      </c>
      <c r="G19603" s="2">
        <v>43881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</row>
    <row r="19604" spans="1:13" x14ac:dyDescent="0.3">
      <c r="A19604">
        <v>19602</v>
      </c>
      <c r="B19604" s="1" t="s">
        <v>9</v>
      </c>
      <c r="C19604" s="1" t="s">
        <v>245</v>
      </c>
      <c r="D19604">
        <v>12.1165</v>
      </c>
      <c r="E19604">
        <v>-61.679000000000002</v>
      </c>
      <c r="F19604">
        <v>0</v>
      </c>
      <c r="G19604" s="2">
        <v>43882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</row>
    <row r="19605" spans="1:13" x14ac:dyDescent="0.3">
      <c r="A19605">
        <v>19603</v>
      </c>
      <c r="B19605" s="1" t="s">
        <v>9</v>
      </c>
      <c r="C19605" s="1" t="s">
        <v>245</v>
      </c>
      <c r="D19605">
        <v>12.1165</v>
      </c>
      <c r="E19605">
        <v>-61.679000000000002</v>
      </c>
      <c r="F19605">
        <v>0</v>
      </c>
      <c r="G19605" s="2">
        <v>43883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9</v>
      </c>
      <c r="C19606" s="1" t="s">
        <v>245</v>
      </c>
      <c r="D19606">
        <v>12.1165</v>
      </c>
      <c r="E19606">
        <v>-61.679000000000002</v>
      </c>
      <c r="F19606">
        <v>0</v>
      </c>
      <c r="G19606" s="2">
        <v>43884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9</v>
      </c>
      <c r="C19607" s="1" t="s">
        <v>245</v>
      </c>
      <c r="D19607">
        <v>12.1165</v>
      </c>
      <c r="E19607">
        <v>-61.679000000000002</v>
      </c>
      <c r="F19607">
        <v>0</v>
      </c>
      <c r="G19607" s="2">
        <v>43885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9</v>
      </c>
      <c r="C19608" s="1" t="s">
        <v>245</v>
      </c>
      <c r="D19608">
        <v>12.1165</v>
      </c>
      <c r="E19608">
        <v>-61.679000000000002</v>
      </c>
      <c r="F19608">
        <v>0</v>
      </c>
      <c r="G19608" s="2">
        <v>43886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9</v>
      </c>
      <c r="C19609" s="1" t="s">
        <v>245</v>
      </c>
      <c r="D19609">
        <v>12.1165</v>
      </c>
      <c r="E19609">
        <v>-61.679000000000002</v>
      </c>
      <c r="F19609">
        <v>0</v>
      </c>
      <c r="G19609" s="2">
        <v>43887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9</v>
      </c>
      <c r="C19610" s="1" t="s">
        <v>245</v>
      </c>
      <c r="D19610">
        <v>12.1165</v>
      </c>
      <c r="E19610">
        <v>-61.679000000000002</v>
      </c>
      <c r="F19610">
        <v>0</v>
      </c>
      <c r="G19610" s="2">
        <v>43888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</row>
    <row r="19611" spans="1:13" x14ac:dyDescent="0.3">
      <c r="A19611">
        <v>19609</v>
      </c>
      <c r="B19611" s="1" t="s">
        <v>9</v>
      </c>
      <c r="C19611" s="1" t="s">
        <v>245</v>
      </c>
      <c r="D19611">
        <v>12.1165</v>
      </c>
      <c r="E19611">
        <v>-61.679000000000002</v>
      </c>
      <c r="F19611">
        <v>0</v>
      </c>
      <c r="G19611" s="2">
        <v>43889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19610</v>
      </c>
      <c r="B19612" s="1" t="s">
        <v>9</v>
      </c>
      <c r="C19612" s="1" t="s">
        <v>245</v>
      </c>
      <c r="D19612">
        <v>12.1165</v>
      </c>
      <c r="E19612">
        <v>-61.679000000000002</v>
      </c>
      <c r="F19612">
        <v>0</v>
      </c>
      <c r="G19612" s="2">
        <v>4389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</row>
    <row r="19613" spans="1:13" x14ac:dyDescent="0.3">
      <c r="A19613">
        <v>19611</v>
      </c>
      <c r="B19613" s="1" t="s">
        <v>9</v>
      </c>
      <c r="C19613" s="1" t="s">
        <v>245</v>
      </c>
      <c r="D19613">
        <v>12.1165</v>
      </c>
      <c r="E19613">
        <v>-61.679000000000002</v>
      </c>
      <c r="F19613">
        <v>0</v>
      </c>
      <c r="G19613" s="2">
        <v>43891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9</v>
      </c>
      <c r="C19614" s="1" t="s">
        <v>245</v>
      </c>
      <c r="D19614">
        <v>12.1165</v>
      </c>
      <c r="E19614">
        <v>-61.679000000000002</v>
      </c>
      <c r="F19614">
        <v>0</v>
      </c>
      <c r="G19614" s="2">
        <v>43892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</row>
    <row r="19615" spans="1:13" x14ac:dyDescent="0.3">
      <c r="A19615">
        <v>19613</v>
      </c>
      <c r="B19615" s="1" t="s">
        <v>9</v>
      </c>
      <c r="C19615" s="1" t="s">
        <v>245</v>
      </c>
      <c r="D19615">
        <v>12.1165</v>
      </c>
      <c r="E19615">
        <v>-61.679000000000002</v>
      </c>
      <c r="F19615">
        <v>0</v>
      </c>
      <c r="G19615" s="2">
        <v>43893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</row>
    <row r="19616" spans="1:13" x14ac:dyDescent="0.3">
      <c r="A19616">
        <v>19614</v>
      </c>
      <c r="B19616" s="1" t="s">
        <v>9</v>
      </c>
      <c r="C19616" s="1" t="s">
        <v>245</v>
      </c>
      <c r="D19616">
        <v>12.1165</v>
      </c>
      <c r="E19616">
        <v>-61.679000000000002</v>
      </c>
      <c r="F19616">
        <v>0</v>
      </c>
      <c r="G19616" s="2">
        <v>43894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</row>
    <row r="19617" spans="1:13" x14ac:dyDescent="0.3">
      <c r="A19617">
        <v>19615</v>
      </c>
      <c r="B19617" s="1" t="s">
        <v>9</v>
      </c>
      <c r="C19617" s="1" t="s">
        <v>245</v>
      </c>
      <c r="D19617">
        <v>12.1165</v>
      </c>
      <c r="E19617">
        <v>-61.679000000000002</v>
      </c>
      <c r="F19617">
        <v>0</v>
      </c>
      <c r="G19617" s="2">
        <v>43895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9</v>
      </c>
      <c r="C19618" s="1" t="s">
        <v>245</v>
      </c>
      <c r="D19618">
        <v>12.1165</v>
      </c>
      <c r="E19618">
        <v>-61.679000000000002</v>
      </c>
      <c r="F19618">
        <v>0</v>
      </c>
      <c r="G19618" s="2">
        <v>43896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9</v>
      </c>
      <c r="C19619" s="1" t="s">
        <v>245</v>
      </c>
      <c r="D19619">
        <v>12.1165</v>
      </c>
      <c r="E19619">
        <v>-61.679000000000002</v>
      </c>
      <c r="F19619">
        <v>0</v>
      </c>
      <c r="G19619" s="2">
        <v>43897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9</v>
      </c>
      <c r="C19620" s="1" t="s">
        <v>245</v>
      </c>
      <c r="D19620">
        <v>12.1165</v>
      </c>
      <c r="E19620">
        <v>-61.679000000000002</v>
      </c>
      <c r="F19620">
        <v>0</v>
      </c>
      <c r="G19620" s="2">
        <v>43898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19619</v>
      </c>
      <c r="B19621" s="1" t="s">
        <v>9</v>
      </c>
      <c r="C19621" s="1" t="s">
        <v>245</v>
      </c>
      <c r="D19621">
        <v>12.1165</v>
      </c>
      <c r="E19621">
        <v>-61.679000000000002</v>
      </c>
      <c r="F19621">
        <v>0</v>
      </c>
      <c r="G19621" s="2">
        <v>43899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</row>
    <row r="19622" spans="1:13" x14ac:dyDescent="0.3">
      <c r="A19622">
        <v>19620</v>
      </c>
      <c r="B19622" s="1" t="s">
        <v>9</v>
      </c>
      <c r="C19622" s="1" t="s">
        <v>245</v>
      </c>
      <c r="D19622">
        <v>12.1165</v>
      </c>
      <c r="E19622">
        <v>-61.679000000000002</v>
      </c>
      <c r="F19622">
        <v>0</v>
      </c>
      <c r="G19622" s="2">
        <v>4390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19621</v>
      </c>
      <c r="B19623" s="1" t="s">
        <v>9</v>
      </c>
      <c r="C19623" s="1" t="s">
        <v>245</v>
      </c>
      <c r="D19623">
        <v>12.1165</v>
      </c>
      <c r="E19623">
        <v>-61.679000000000002</v>
      </c>
      <c r="F19623">
        <v>0</v>
      </c>
      <c r="G19623" s="2">
        <v>43901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9</v>
      </c>
      <c r="C19624" s="1" t="s">
        <v>245</v>
      </c>
      <c r="D19624">
        <v>12.1165</v>
      </c>
      <c r="E19624">
        <v>-61.679000000000002</v>
      </c>
      <c r="F19624">
        <v>0</v>
      </c>
      <c r="G19624" s="2">
        <v>43902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9</v>
      </c>
      <c r="C19625" s="1" t="s">
        <v>245</v>
      </c>
      <c r="D19625">
        <v>12.1165</v>
      </c>
      <c r="E19625">
        <v>-61.679000000000002</v>
      </c>
      <c r="F19625">
        <v>0</v>
      </c>
      <c r="G19625" s="2">
        <v>43903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245</v>
      </c>
      <c r="D19626">
        <v>12.1165</v>
      </c>
      <c r="E19626">
        <v>-61.679000000000002</v>
      </c>
      <c r="F19626">
        <v>0</v>
      </c>
      <c r="G19626" s="2">
        <v>43904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245</v>
      </c>
      <c r="D19627">
        <v>12.1165</v>
      </c>
      <c r="E19627">
        <v>-61.679000000000002</v>
      </c>
      <c r="F19627">
        <v>0</v>
      </c>
      <c r="G19627" s="2">
        <v>43905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245</v>
      </c>
      <c r="D19628">
        <v>12.1165</v>
      </c>
      <c r="E19628">
        <v>-61.679000000000002</v>
      </c>
      <c r="F19628">
        <v>0</v>
      </c>
      <c r="G19628" s="2">
        <v>43906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245</v>
      </c>
      <c r="D19629">
        <v>12.1165</v>
      </c>
      <c r="E19629">
        <v>-61.679000000000002</v>
      </c>
      <c r="F19629">
        <v>0</v>
      </c>
      <c r="G19629" s="2">
        <v>43907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245</v>
      </c>
      <c r="D19630">
        <v>12.1165</v>
      </c>
      <c r="E19630">
        <v>-61.679000000000002</v>
      </c>
      <c r="F19630">
        <v>0</v>
      </c>
      <c r="G19630" s="2">
        <v>43908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245</v>
      </c>
      <c r="D19631">
        <v>12.1165</v>
      </c>
      <c r="E19631">
        <v>-61.679000000000002</v>
      </c>
      <c r="F19631">
        <v>0</v>
      </c>
      <c r="G19631" s="2">
        <v>43909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245</v>
      </c>
      <c r="D19632">
        <v>12.1165</v>
      </c>
      <c r="E19632">
        <v>-61.679000000000002</v>
      </c>
      <c r="F19632">
        <v>0</v>
      </c>
      <c r="G19632" s="2">
        <v>4391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245</v>
      </c>
      <c r="D19633">
        <v>12.1165</v>
      </c>
      <c r="E19633">
        <v>-61.679000000000002</v>
      </c>
      <c r="F19633">
        <v>0</v>
      </c>
      <c r="G19633" s="2">
        <v>43911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245</v>
      </c>
      <c r="D19634">
        <v>12.1165</v>
      </c>
      <c r="E19634">
        <v>-61.679000000000002</v>
      </c>
      <c r="F19634">
        <v>0</v>
      </c>
      <c r="G19634" s="2">
        <v>43912</v>
      </c>
      <c r="H19634">
        <v>1</v>
      </c>
      <c r="I19634">
        <v>1</v>
      </c>
      <c r="J19634">
        <v>0</v>
      </c>
      <c r="K19634">
        <v>0.33333333333333331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245</v>
      </c>
      <c r="D19635">
        <v>12.1165</v>
      </c>
      <c r="E19635">
        <v>-61.679000000000002</v>
      </c>
      <c r="F19635">
        <v>0</v>
      </c>
      <c r="G19635" s="2">
        <v>43913</v>
      </c>
      <c r="H19635">
        <v>0</v>
      </c>
      <c r="I19635">
        <v>1</v>
      </c>
      <c r="J19635">
        <v>0</v>
      </c>
      <c r="K19635">
        <v>0.33333333333333331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245</v>
      </c>
      <c r="D19636">
        <v>12.1165</v>
      </c>
      <c r="E19636">
        <v>-61.679000000000002</v>
      </c>
      <c r="F19636">
        <v>0</v>
      </c>
      <c r="G19636" s="2">
        <v>43914</v>
      </c>
      <c r="H19636">
        <v>0</v>
      </c>
      <c r="I19636">
        <v>1</v>
      </c>
      <c r="J19636">
        <v>0</v>
      </c>
      <c r="K19636">
        <v>0.33333333333333331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245</v>
      </c>
      <c r="D19637">
        <v>12.1165</v>
      </c>
      <c r="E19637">
        <v>-61.679000000000002</v>
      </c>
      <c r="F19637">
        <v>0</v>
      </c>
      <c r="G19637" s="2">
        <v>43915</v>
      </c>
      <c r="H19637">
        <v>0</v>
      </c>
      <c r="I19637">
        <v>1</v>
      </c>
      <c r="J19637">
        <v>0</v>
      </c>
      <c r="K19637">
        <v>0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245</v>
      </c>
      <c r="D19638">
        <v>12.1165</v>
      </c>
      <c r="E19638">
        <v>-61.679000000000002</v>
      </c>
      <c r="F19638">
        <v>0</v>
      </c>
      <c r="G19638" s="2">
        <v>43916</v>
      </c>
      <c r="H19638">
        <v>6</v>
      </c>
      <c r="I19638">
        <v>7</v>
      </c>
      <c r="J19638">
        <v>0</v>
      </c>
      <c r="K19638">
        <v>2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245</v>
      </c>
      <c r="D19639">
        <v>12.1165</v>
      </c>
      <c r="E19639">
        <v>-61.679000000000002</v>
      </c>
      <c r="F19639">
        <v>0</v>
      </c>
      <c r="G19639" s="2">
        <v>43917</v>
      </c>
      <c r="H19639">
        <v>0</v>
      </c>
      <c r="I19639">
        <v>7</v>
      </c>
      <c r="J19639">
        <v>0</v>
      </c>
      <c r="K19639">
        <v>2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245</v>
      </c>
      <c r="D19640">
        <v>12.1165</v>
      </c>
      <c r="E19640">
        <v>-61.679000000000002</v>
      </c>
      <c r="F19640">
        <v>0</v>
      </c>
      <c r="G19640" s="2">
        <v>43918</v>
      </c>
      <c r="H19640">
        <v>0</v>
      </c>
      <c r="I19640">
        <v>7</v>
      </c>
      <c r="J19640">
        <v>0</v>
      </c>
      <c r="K19640">
        <v>2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245</v>
      </c>
      <c r="D19641">
        <v>12.1165</v>
      </c>
      <c r="E19641">
        <v>-61.679000000000002</v>
      </c>
      <c r="F19641">
        <v>0</v>
      </c>
      <c r="G19641" s="2">
        <v>43919</v>
      </c>
      <c r="H19641">
        <v>2</v>
      </c>
      <c r="I19641">
        <v>9</v>
      </c>
      <c r="J19641">
        <v>0</v>
      </c>
      <c r="K19641">
        <v>0.66666666666666663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245</v>
      </c>
      <c r="D19642">
        <v>12.1165</v>
      </c>
      <c r="E19642">
        <v>-61.679000000000002</v>
      </c>
      <c r="F19642">
        <v>0</v>
      </c>
      <c r="G19642" s="2">
        <v>43920</v>
      </c>
      <c r="H19642">
        <v>0</v>
      </c>
      <c r="I19642">
        <v>9</v>
      </c>
      <c r="J19642">
        <v>0</v>
      </c>
      <c r="K19642">
        <v>0.66666666666666663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245</v>
      </c>
      <c r="D19643">
        <v>12.1165</v>
      </c>
      <c r="E19643">
        <v>-61.679000000000002</v>
      </c>
      <c r="F19643">
        <v>0</v>
      </c>
      <c r="G19643" s="2">
        <v>43921</v>
      </c>
      <c r="H19643">
        <v>0</v>
      </c>
      <c r="I19643">
        <v>9</v>
      </c>
      <c r="J19643">
        <v>0</v>
      </c>
      <c r="K19643">
        <v>0.66666666666666663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245</v>
      </c>
      <c r="D19644">
        <v>12.1165</v>
      </c>
      <c r="E19644">
        <v>-61.679000000000002</v>
      </c>
      <c r="F19644">
        <v>0</v>
      </c>
      <c r="G19644" s="2">
        <v>43922</v>
      </c>
      <c r="H19644">
        <v>0</v>
      </c>
      <c r="I19644">
        <v>9</v>
      </c>
      <c r="J19644">
        <v>0</v>
      </c>
      <c r="K19644">
        <v>0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245</v>
      </c>
      <c r="D19645">
        <v>12.1165</v>
      </c>
      <c r="E19645">
        <v>-61.679000000000002</v>
      </c>
      <c r="F19645">
        <v>0</v>
      </c>
      <c r="G19645" s="2">
        <v>43923</v>
      </c>
      <c r="H19645">
        <v>1</v>
      </c>
      <c r="I19645">
        <v>10</v>
      </c>
      <c r="J19645">
        <v>0</v>
      </c>
      <c r="K19645">
        <v>0.33333333333333331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245</v>
      </c>
      <c r="D19646">
        <v>12.1165</v>
      </c>
      <c r="E19646">
        <v>-61.679000000000002</v>
      </c>
      <c r="F19646">
        <v>0</v>
      </c>
      <c r="G19646" s="2">
        <v>43924</v>
      </c>
      <c r="H19646">
        <v>2</v>
      </c>
      <c r="I19646">
        <v>12</v>
      </c>
      <c r="J19646">
        <v>0</v>
      </c>
      <c r="K19646">
        <v>1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245</v>
      </c>
      <c r="D19647">
        <v>12.1165</v>
      </c>
      <c r="E19647">
        <v>-61.679000000000002</v>
      </c>
      <c r="F19647">
        <v>0</v>
      </c>
      <c r="G19647" s="2">
        <v>43925</v>
      </c>
      <c r="H19647">
        <v>0</v>
      </c>
      <c r="I19647">
        <v>12</v>
      </c>
      <c r="J19647">
        <v>0</v>
      </c>
      <c r="K19647">
        <v>1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245</v>
      </c>
      <c r="D19648">
        <v>12.1165</v>
      </c>
      <c r="E19648">
        <v>-61.679000000000002</v>
      </c>
      <c r="F19648">
        <v>0</v>
      </c>
      <c r="G19648" s="2">
        <v>43926</v>
      </c>
      <c r="H19648">
        <v>0</v>
      </c>
      <c r="I19648">
        <v>12</v>
      </c>
      <c r="J19648">
        <v>0</v>
      </c>
      <c r="K19648">
        <v>0.66666666666666663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245</v>
      </c>
      <c r="D19649">
        <v>12.1165</v>
      </c>
      <c r="E19649">
        <v>-61.679000000000002</v>
      </c>
      <c r="F19649">
        <v>0</v>
      </c>
      <c r="G19649" s="2">
        <v>43927</v>
      </c>
      <c r="H19649">
        <v>0</v>
      </c>
      <c r="I19649">
        <v>12</v>
      </c>
      <c r="J19649">
        <v>0</v>
      </c>
      <c r="K19649">
        <v>0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245</v>
      </c>
      <c r="D19650">
        <v>12.1165</v>
      </c>
      <c r="E19650">
        <v>-61.679000000000002</v>
      </c>
      <c r="F19650">
        <v>0</v>
      </c>
      <c r="G19650" s="2">
        <v>43928</v>
      </c>
      <c r="H19650">
        <v>0</v>
      </c>
      <c r="I19650">
        <v>12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245</v>
      </c>
      <c r="D19651">
        <v>12.1165</v>
      </c>
      <c r="E19651">
        <v>-61.679000000000002</v>
      </c>
      <c r="F19651">
        <v>0</v>
      </c>
      <c r="G19651" s="2">
        <v>43929</v>
      </c>
      <c r="H19651">
        <v>0</v>
      </c>
      <c r="I19651">
        <v>12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245</v>
      </c>
      <c r="D19652">
        <v>12.1165</v>
      </c>
      <c r="E19652">
        <v>-61.679000000000002</v>
      </c>
      <c r="F19652">
        <v>0</v>
      </c>
      <c r="G19652" s="2">
        <v>43930</v>
      </c>
      <c r="H19652">
        <v>0</v>
      </c>
      <c r="I19652">
        <v>12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245</v>
      </c>
      <c r="D19653">
        <v>12.1165</v>
      </c>
      <c r="E19653">
        <v>-61.679000000000002</v>
      </c>
      <c r="F19653">
        <v>0</v>
      </c>
      <c r="G19653" s="2">
        <v>43931</v>
      </c>
      <c r="H19653">
        <v>2</v>
      </c>
      <c r="I19653">
        <v>14</v>
      </c>
      <c r="J19653">
        <v>0</v>
      </c>
      <c r="K19653">
        <v>0.66666666666666663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245</v>
      </c>
      <c r="D19654">
        <v>12.1165</v>
      </c>
      <c r="E19654">
        <v>-61.679000000000002</v>
      </c>
      <c r="F19654">
        <v>0</v>
      </c>
      <c r="G19654" s="2">
        <v>43932</v>
      </c>
      <c r="H19654">
        <v>0</v>
      </c>
      <c r="I19654">
        <v>14</v>
      </c>
      <c r="J19654">
        <v>0</v>
      </c>
      <c r="K19654">
        <v>0.66666666666666663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245</v>
      </c>
      <c r="D19655">
        <v>12.1165</v>
      </c>
      <c r="E19655">
        <v>-61.679000000000002</v>
      </c>
      <c r="F19655">
        <v>0</v>
      </c>
      <c r="G19655" s="2">
        <v>43933</v>
      </c>
      <c r="H19655">
        <v>0</v>
      </c>
      <c r="I19655">
        <v>14</v>
      </c>
      <c r="J19655">
        <v>0</v>
      </c>
      <c r="K19655">
        <v>0.66666666666666663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245</v>
      </c>
      <c r="D19656">
        <v>12.1165</v>
      </c>
      <c r="E19656">
        <v>-61.679000000000002</v>
      </c>
      <c r="F19656">
        <v>0</v>
      </c>
      <c r="G19656" s="2">
        <v>43934</v>
      </c>
      <c r="H19656">
        <v>0</v>
      </c>
      <c r="I19656">
        <v>14</v>
      </c>
      <c r="J19656">
        <v>0</v>
      </c>
      <c r="K19656">
        <v>0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245</v>
      </c>
      <c r="D19657">
        <v>12.1165</v>
      </c>
      <c r="E19657">
        <v>-61.679000000000002</v>
      </c>
      <c r="F19657">
        <v>0</v>
      </c>
      <c r="G19657" s="2">
        <v>43935</v>
      </c>
      <c r="H19657">
        <v>0</v>
      </c>
      <c r="I19657">
        <v>14</v>
      </c>
      <c r="J19657">
        <v>0</v>
      </c>
      <c r="K19657">
        <v>0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246</v>
      </c>
      <c r="D19658">
        <v>-18.665694999999999</v>
      </c>
      <c r="E19658">
        <v>35.529561999999999</v>
      </c>
      <c r="F19658">
        <v>0</v>
      </c>
      <c r="G19658" s="2">
        <v>43852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246</v>
      </c>
      <c r="D19659">
        <v>-18.665694999999999</v>
      </c>
      <c r="E19659">
        <v>35.529561999999999</v>
      </c>
      <c r="F19659">
        <v>0</v>
      </c>
      <c r="G19659" s="2">
        <v>43853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246</v>
      </c>
      <c r="D19660">
        <v>-18.665694999999999</v>
      </c>
      <c r="E19660">
        <v>35.529561999999999</v>
      </c>
      <c r="F19660">
        <v>0</v>
      </c>
      <c r="G19660" s="2">
        <v>43854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246</v>
      </c>
      <c r="D19661">
        <v>-18.665694999999999</v>
      </c>
      <c r="E19661">
        <v>35.529561999999999</v>
      </c>
      <c r="F19661">
        <v>0</v>
      </c>
      <c r="G19661" s="2">
        <v>43855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246</v>
      </c>
      <c r="D19662">
        <v>-18.665694999999999</v>
      </c>
      <c r="E19662">
        <v>35.529561999999999</v>
      </c>
      <c r="F19662">
        <v>0</v>
      </c>
      <c r="G19662" s="2">
        <v>43856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246</v>
      </c>
      <c r="D19663">
        <v>-18.665694999999999</v>
      </c>
      <c r="E19663">
        <v>35.529561999999999</v>
      </c>
      <c r="F19663">
        <v>0</v>
      </c>
      <c r="G19663" s="2">
        <v>43857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246</v>
      </c>
      <c r="D19664">
        <v>-18.665694999999999</v>
      </c>
      <c r="E19664">
        <v>35.529561999999999</v>
      </c>
      <c r="F19664">
        <v>0</v>
      </c>
      <c r="G19664" s="2">
        <v>43858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46</v>
      </c>
      <c r="D19665">
        <v>-18.665694999999999</v>
      </c>
      <c r="E19665">
        <v>35.529561999999999</v>
      </c>
      <c r="F19665">
        <v>0</v>
      </c>
      <c r="G19665" s="2">
        <v>43859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46</v>
      </c>
      <c r="D19666">
        <v>-18.665694999999999</v>
      </c>
      <c r="E19666">
        <v>35.529561999999999</v>
      </c>
      <c r="F19666">
        <v>0</v>
      </c>
      <c r="G19666" s="2">
        <v>4386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46</v>
      </c>
      <c r="D19667">
        <v>-18.665694999999999</v>
      </c>
      <c r="E19667">
        <v>35.529561999999999</v>
      </c>
      <c r="F19667">
        <v>0</v>
      </c>
      <c r="G19667" s="2">
        <v>43861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46</v>
      </c>
      <c r="D19668">
        <v>-18.665694999999999</v>
      </c>
      <c r="E19668">
        <v>35.529561999999999</v>
      </c>
      <c r="F19668">
        <v>0</v>
      </c>
      <c r="G19668" s="2">
        <v>43862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46</v>
      </c>
      <c r="D19669">
        <v>-18.665694999999999</v>
      </c>
      <c r="E19669">
        <v>35.529561999999999</v>
      </c>
      <c r="F19669">
        <v>0</v>
      </c>
      <c r="G19669" s="2">
        <v>43863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19668</v>
      </c>
      <c r="B19670" s="1" t="s">
        <v>9</v>
      </c>
      <c r="C19670" s="1" t="s">
        <v>246</v>
      </c>
      <c r="D19670">
        <v>-18.665694999999999</v>
      </c>
      <c r="E19670">
        <v>35.529561999999999</v>
      </c>
      <c r="F19670">
        <v>0</v>
      </c>
      <c r="G19670" s="2">
        <v>43864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</row>
    <row r="19671" spans="1:13" x14ac:dyDescent="0.3">
      <c r="A19671">
        <v>19669</v>
      </c>
      <c r="B19671" s="1" t="s">
        <v>9</v>
      </c>
      <c r="C19671" s="1" t="s">
        <v>246</v>
      </c>
      <c r="D19671">
        <v>-18.665694999999999</v>
      </c>
      <c r="E19671">
        <v>35.529561999999999</v>
      </c>
      <c r="F19671">
        <v>0</v>
      </c>
      <c r="G19671" s="2">
        <v>43865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</row>
    <row r="19672" spans="1:13" x14ac:dyDescent="0.3">
      <c r="A19672">
        <v>19670</v>
      </c>
      <c r="B19672" s="1" t="s">
        <v>9</v>
      </c>
      <c r="C19672" s="1" t="s">
        <v>246</v>
      </c>
      <c r="D19672">
        <v>-18.665694999999999</v>
      </c>
      <c r="E19672">
        <v>35.529561999999999</v>
      </c>
      <c r="F19672">
        <v>0</v>
      </c>
      <c r="G19672" s="2">
        <v>43866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</row>
    <row r="19673" spans="1:13" x14ac:dyDescent="0.3">
      <c r="A19673">
        <v>19671</v>
      </c>
      <c r="B19673" s="1" t="s">
        <v>9</v>
      </c>
      <c r="C19673" s="1" t="s">
        <v>246</v>
      </c>
      <c r="D19673">
        <v>-18.665694999999999</v>
      </c>
      <c r="E19673">
        <v>35.529561999999999</v>
      </c>
      <c r="F19673">
        <v>0</v>
      </c>
      <c r="G19673" s="2">
        <v>43867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</row>
    <row r="19674" spans="1:13" x14ac:dyDescent="0.3">
      <c r="A19674">
        <v>19672</v>
      </c>
      <c r="B19674" s="1" t="s">
        <v>9</v>
      </c>
      <c r="C19674" s="1" t="s">
        <v>246</v>
      </c>
      <c r="D19674">
        <v>-18.665694999999999</v>
      </c>
      <c r="E19674">
        <v>35.529561999999999</v>
      </c>
      <c r="F19674">
        <v>0</v>
      </c>
      <c r="G19674" s="2">
        <v>43868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</row>
    <row r="19675" spans="1:13" x14ac:dyDescent="0.3">
      <c r="A19675">
        <v>19673</v>
      </c>
      <c r="B19675" s="1" t="s">
        <v>9</v>
      </c>
      <c r="C19675" s="1" t="s">
        <v>246</v>
      </c>
      <c r="D19675">
        <v>-18.665694999999999</v>
      </c>
      <c r="E19675">
        <v>35.529561999999999</v>
      </c>
      <c r="F19675">
        <v>0</v>
      </c>
      <c r="G19675" s="2">
        <v>43869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</row>
    <row r="19676" spans="1:13" x14ac:dyDescent="0.3">
      <c r="A19676">
        <v>19674</v>
      </c>
      <c r="B19676" s="1" t="s">
        <v>9</v>
      </c>
      <c r="C19676" s="1" t="s">
        <v>246</v>
      </c>
      <c r="D19676">
        <v>-18.665694999999999</v>
      </c>
      <c r="E19676">
        <v>35.529561999999999</v>
      </c>
      <c r="F19676">
        <v>0</v>
      </c>
      <c r="G19676" s="2">
        <v>4387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</row>
    <row r="19677" spans="1:13" x14ac:dyDescent="0.3">
      <c r="A19677">
        <v>19675</v>
      </c>
      <c r="B19677" s="1" t="s">
        <v>9</v>
      </c>
      <c r="C19677" s="1" t="s">
        <v>246</v>
      </c>
      <c r="D19677">
        <v>-18.665694999999999</v>
      </c>
      <c r="E19677">
        <v>35.529561999999999</v>
      </c>
      <c r="F19677">
        <v>0</v>
      </c>
      <c r="G19677" s="2">
        <v>43871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</row>
    <row r="19678" spans="1:13" x14ac:dyDescent="0.3">
      <c r="A19678">
        <v>19676</v>
      </c>
      <c r="B19678" s="1" t="s">
        <v>9</v>
      </c>
      <c r="C19678" s="1" t="s">
        <v>246</v>
      </c>
      <c r="D19678">
        <v>-18.665694999999999</v>
      </c>
      <c r="E19678">
        <v>35.529561999999999</v>
      </c>
      <c r="F19678">
        <v>0</v>
      </c>
      <c r="G19678" s="2">
        <v>43872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</row>
    <row r="19679" spans="1:13" x14ac:dyDescent="0.3">
      <c r="A19679">
        <v>19677</v>
      </c>
      <c r="B19679" s="1" t="s">
        <v>9</v>
      </c>
      <c r="C19679" s="1" t="s">
        <v>246</v>
      </c>
      <c r="D19679">
        <v>-18.665694999999999</v>
      </c>
      <c r="E19679">
        <v>35.529561999999999</v>
      </c>
      <c r="F19679">
        <v>0</v>
      </c>
      <c r="G19679" s="2">
        <v>43873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</row>
    <row r="19680" spans="1:13" x14ac:dyDescent="0.3">
      <c r="A19680">
        <v>19678</v>
      </c>
      <c r="B19680" s="1" t="s">
        <v>9</v>
      </c>
      <c r="C19680" s="1" t="s">
        <v>246</v>
      </c>
      <c r="D19680">
        <v>-18.665694999999999</v>
      </c>
      <c r="E19680">
        <v>35.529561999999999</v>
      </c>
      <c r="F19680">
        <v>0</v>
      </c>
      <c r="G19680" s="2">
        <v>43874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</row>
    <row r="19681" spans="1:13" x14ac:dyDescent="0.3">
      <c r="A19681">
        <v>19679</v>
      </c>
      <c r="B19681" s="1" t="s">
        <v>9</v>
      </c>
      <c r="C19681" s="1" t="s">
        <v>246</v>
      </c>
      <c r="D19681">
        <v>-18.665694999999999</v>
      </c>
      <c r="E19681">
        <v>35.529561999999999</v>
      </c>
      <c r="F19681">
        <v>0</v>
      </c>
      <c r="G19681" s="2">
        <v>43875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</row>
    <row r="19682" spans="1:13" x14ac:dyDescent="0.3">
      <c r="A19682">
        <v>19680</v>
      </c>
      <c r="B19682" s="1" t="s">
        <v>9</v>
      </c>
      <c r="C19682" s="1" t="s">
        <v>246</v>
      </c>
      <c r="D19682">
        <v>-18.665694999999999</v>
      </c>
      <c r="E19682">
        <v>35.529561999999999</v>
      </c>
      <c r="F19682">
        <v>0</v>
      </c>
      <c r="G19682" s="2">
        <v>43876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</row>
    <row r="19683" spans="1:13" x14ac:dyDescent="0.3">
      <c r="A19683">
        <v>19681</v>
      </c>
      <c r="B19683" s="1" t="s">
        <v>9</v>
      </c>
      <c r="C19683" s="1" t="s">
        <v>246</v>
      </c>
      <c r="D19683">
        <v>-18.665694999999999</v>
      </c>
      <c r="E19683">
        <v>35.529561999999999</v>
      </c>
      <c r="F19683">
        <v>0</v>
      </c>
      <c r="G19683" s="2">
        <v>43877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</row>
    <row r="19684" spans="1:13" x14ac:dyDescent="0.3">
      <c r="A19684">
        <v>19682</v>
      </c>
      <c r="B19684" s="1" t="s">
        <v>9</v>
      </c>
      <c r="C19684" s="1" t="s">
        <v>246</v>
      </c>
      <c r="D19684">
        <v>-18.665694999999999</v>
      </c>
      <c r="E19684">
        <v>35.529561999999999</v>
      </c>
      <c r="F19684">
        <v>0</v>
      </c>
      <c r="G19684" s="2">
        <v>43878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</row>
    <row r="19685" spans="1:13" x14ac:dyDescent="0.3">
      <c r="A19685">
        <v>19683</v>
      </c>
      <c r="B19685" s="1" t="s">
        <v>9</v>
      </c>
      <c r="C19685" s="1" t="s">
        <v>246</v>
      </c>
      <c r="D19685">
        <v>-18.665694999999999</v>
      </c>
      <c r="E19685">
        <v>35.529561999999999</v>
      </c>
      <c r="F19685">
        <v>0</v>
      </c>
      <c r="G19685" s="2">
        <v>43879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</row>
    <row r="19686" spans="1:13" x14ac:dyDescent="0.3">
      <c r="A19686">
        <v>19684</v>
      </c>
      <c r="B19686" s="1" t="s">
        <v>9</v>
      </c>
      <c r="C19686" s="1" t="s">
        <v>246</v>
      </c>
      <c r="D19686">
        <v>-18.665694999999999</v>
      </c>
      <c r="E19686">
        <v>35.529561999999999</v>
      </c>
      <c r="F19686">
        <v>0</v>
      </c>
      <c r="G19686" s="2">
        <v>4388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</row>
    <row r="19687" spans="1:13" x14ac:dyDescent="0.3">
      <c r="A19687">
        <v>19685</v>
      </c>
      <c r="B19687" s="1" t="s">
        <v>9</v>
      </c>
      <c r="C19687" s="1" t="s">
        <v>246</v>
      </c>
      <c r="D19687">
        <v>-18.665694999999999</v>
      </c>
      <c r="E19687">
        <v>35.529561999999999</v>
      </c>
      <c r="F19687">
        <v>0</v>
      </c>
      <c r="G19687" s="2">
        <v>43881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</row>
    <row r="19688" spans="1:13" x14ac:dyDescent="0.3">
      <c r="A19688">
        <v>19686</v>
      </c>
      <c r="B19688" s="1" t="s">
        <v>9</v>
      </c>
      <c r="C19688" s="1" t="s">
        <v>246</v>
      </c>
      <c r="D19688">
        <v>-18.665694999999999</v>
      </c>
      <c r="E19688">
        <v>35.529561999999999</v>
      </c>
      <c r="F19688">
        <v>0</v>
      </c>
      <c r="G19688" s="2">
        <v>43882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</row>
    <row r="19689" spans="1:13" x14ac:dyDescent="0.3">
      <c r="A19689">
        <v>19687</v>
      </c>
      <c r="B19689" s="1" t="s">
        <v>9</v>
      </c>
      <c r="C19689" s="1" t="s">
        <v>246</v>
      </c>
      <c r="D19689">
        <v>-18.665694999999999</v>
      </c>
      <c r="E19689">
        <v>35.529561999999999</v>
      </c>
      <c r="F19689">
        <v>0</v>
      </c>
      <c r="G19689" s="2">
        <v>43883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</row>
    <row r="19690" spans="1:13" x14ac:dyDescent="0.3">
      <c r="A19690">
        <v>19688</v>
      </c>
      <c r="B19690" s="1" t="s">
        <v>9</v>
      </c>
      <c r="C19690" s="1" t="s">
        <v>246</v>
      </c>
      <c r="D19690">
        <v>-18.665694999999999</v>
      </c>
      <c r="E19690">
        <v>35.529561999999999</v>
      </c>
      <c r="F19690">
        <v>0</v>
      </c>
      <c r="G19690" s="2">
        <v>43884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19689</v>
      </c>
      <c r="B19691" s="1" t="s">
        <v>9</v>
      </c>
      <c r="C19691" s="1" t="s">
        <v>246</v>
      </c>
      <c r="D19691">
        <v>-18.665694999999999</v>
      </c>
      <c r="E19691">
        <v>35.529561999999999</v>
      </c>
      <c r="F19691">
        <v>0</v>
      </c>
      <c r="G19691" s="2">
        <v>43885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</row>
    <row r="19692" spans="1:13" x14ac:dyDescent="0.3">
      <c r="A19692">
        <v>19690</v>
      </c>
      <c r="B19692" s="1" t="s">
        <v>9</v>
      </c>
      <c r="C19692" s="1" t="s">
        <v>246</v>
      </c>
      <c r="D19692">
        <v>-18.665694999999999</v>
      </c>
      <c r="E19692">
        <v>35.529561999999999</v>
      </c>
      <c r="F19692">
        <v>0</v>
      </c>
      <c r="G19692" s="2">
        <v>43886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19691</v>
      </c>
      <c r="B19693" s="1" t="s">
        <v>9</v>
      </c>
      <c r="C19693" s="1" t="s">
        <v>246</v>
      </c>
      <c r="D19693">
        <v>-18.665694999999999</v>
      </c>
      <c r="E19693">
        <v>35.529561999999999</v>
      </c>
      <c r="F19693">
        <v>0</v>
      </c>
      <c r="G19693" s="2">
        <v>43887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</row>
    <row r="19694" spans="1:13" x14ac:dyDescent="0.3">
      <c r="A19694">
        <v>19692</v>
      </c>
      <c r="B19694" s="1" t="s">
        <v>9</v>
      </c>
      <c r="C19694" s="1" t="s">
        <v>246</v>
      </c>
      <c r="D19694">
        <v>-18.665694999999999</v>
      </c>
      <c r="E19694">
        <v>35.529561999999999</v>
      </c>
      <c r="F19694">
        <v>0</v>
      </c>
      <c r="G19694" s="2">
        <v>43888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</row>
    <row r="19695" spans="1:13" x14ac:dyDescent="0.3">
      <c r="A19695">
        <v>19693</v>
      </c>
      <c r="B19695" s="1" t="s">
        <v>9</v>
      </c>
      <c r="C19695" s="1" t="s">
        <v>246</v>
      </c>
      <c r="D19695">
        <v>-18.665694999999999</v>
      </c>
      <c r="E19695">
        <v>35.529561999999999</v>
      </c>
      <c r="F19695">
        <v>0</v>
      </c>
      <c r="G19695" s="2">
        <v>43889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</row>
    <row r="19696" spans="1:13" x14ac:dyDescent="0.3">
      <c r="A19696">
        <v>19694</v>
      </c>
      <c r="B19696" s="1" t="s">
        <v>9</v>
      </c>
      <c r="C19696" s="1" t="s">
        <v>246</v>
      </c>
      <c r="D19696">
        <v>-18.665694999999999</v>
      </c>
      <c r="E19696">
        <v>35.529561999999999</v>
      </c>
      <c r="F19696">
        <v>0</v>
      </c>
      <c r="G19696" s="2">
        <v>4389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</row>
    <row r="19697" spans="1:13" x14ac:dyDescent="0.3">
      <c r="A19697">
        <v>19695</v>
      </c>
      <c r="B19697" s="1" t="s">
        <v>9</v>
      </c>
      <c r="C19697" s="1" t="s">
        <v>246</v>
      </c>
      <c r="D19697">
        <v>-18.665694999999999</v>
      </c>
      <c r="E19697">
        <v>35.529561999999999</v>
      </c>
      <c r="F19697">
        <v>0</v>
      </c>
      <c r="G19697" s="2">
        <v>43891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</row>
    <row r="19698" spans="1:13" x14ac:dyDescent="0.3">
      <c r="A19698">
        <v>19696</v>
      </c>
      <c r="B19698" s="1" t="s">
        <v>9</v>
      </c>
      <c r="C19698" s="1" t="s">
        <v>246</v>
      </c>
      <c r="D19698">
        <v>-18.665694999999999</v>
      </c>
      <c r="E19698">
        <v>35.529561999999999</v>
      </c>
      <c r="F19698">
        <v>0</v>
      </c>
      <c r="G19698" s="2">
        <v>43892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</row>
    <row r="19699" spans="1:13" x14ac:dyDescent="0.3">
      <c r="A19699">
        <v>19697</v>
      </c>
      <c r="B19699" s="1" t="s">
        <v>9</v>
      </c>
      <c r="C19699" s="1" t="s">
        <v>246</v>
      </c>
      <c r="D19699">
        <v>-18.665694999999999</v>
      </c>
      <c r="E19699">
        <v>35.529561999999999</v>
      </c>
      <c r="F19699">
        <v>0</v>
      </c>
      <c r="G19699" s="2">
        <v>43893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19698</v>
      </c>
      <c r="B19700" s="1" t="s">
        <v>9</v>
      </c>
      <c r="C19700" s="1" t="s">
        <v>246</v>
      </c>
      <c r="D19700">
        <v>-18.665694999999999</v>
      </c>
      <c r="E19700">
        <v>35.529561999999999</v>
      </c>
      <c r="F19700">
        <v>0</v>
      </c>
      <c r="G19700" s="2">
        <v>43894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</row>
    <row r="19701" spans="1:13" x14ac:dyDescent="0.3">
      <c r="A19701">
        <v>19699</v>
      </c>
      <c r="B19701" s="1" t="s">
        <v>9</v>
      </c>
      <c r="C19701" s="1" t="s">
        <v>246</v>
      </c>
      <c r="D19701">
        <v>-18.665694999999999</v>
      </c>
      <c r="E19701">
        <v>35.529561999999999</v>
      </c>
      <c r="F19701">
        <v>0</v>
      </c>
      <c r="G19701" s="2">
        <v>43895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</row>
    <row r="19702" spans="1:13" x14ac:dyDescent="0.3">
      <c r="A19702">
        <v>19700</v>
      </c>
      <c r="B19702" s="1" t="s">
        <v>9</v>
      </c>
      <c r="C19702" s="1" t="s">
        <v>246</v>
      </c>
      <c r="D19702">
        <v>-18.665694999999999</v>
      </c>
      <c r="E19702">
        <v>35.529561999999999</v>
      </c>
      <c r="F19702">
        <v>0</v>
      </c>
      <c r="G19702" s="2">
        <v>43896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</row>
    <row r="19703" spans="1:13" x14ac:dyDescent="0.3">
      <c r="A19703">
        <v>19701</v>
      </c>
      <c r="B19703" s="1" t="s">
        <v>9</v>
      </c>
      <c r="C19703" s="1" t="s">
        <v>246</v>
      </c>
      <c r="D19703">
        <v>-18.665694999999999</v>
      </c>
      <c r="E19703">
        <v>35.529561999999999</v>
      </c>
      <c r="F19703">
        <v>0</v>
      </c>
      <c r="G19703" s="2">
        <v>43897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</row>
    <row r="19704" spans="1:13" x14ac:dyDescent="0.3">
      <c r="A19704">
        <v>19702</v>
      </c>
      <c r="B19704" s="1" t="s">
        <v>9</v>
      </c>
      <c r="C19704" s="1" t="s">
        <v>246</v>
      </c>
      <c r="D19704">
        <v>-18.665694999999999</v>
      </c>
      <c r="E19704">
        <v>35.529561999999999</v>
      </c>
      <c r="F19704">
        <v>0</v>
      </c>
      <c r="G19704" s="2">
        <v>43898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</row>
    <row r="19705" spans="1:13" x14ac:dyDescent="0.3">
      <c r="A19705">
        <v>19703</v>
      </c>
      <c r="B19705" s="1" t="s">
        <v>9</v>
      </c>
      <c r="C19705" s="1" t="s">
        <v>246</v>
      </c>
      <c r="D19705">
        <v>-18.665694999999999</v>
      </c>
      <c r="E19705">
        <v>35.529561999999999</v>
      </c>
      <c r="F19705">
        <v>0</v>
      </c>
      <c r="G19705" s="2">
        <v>43899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</row>
    <row r="19706" spans="1:13" x14ac:dyDescent="0.3">
      <c r="A19706">
        <v>19704</v>
      </c>
      <c r="B19706" s="1" t="s">
        <v>9</v>
      </c>
      <c r="C19706" s="1" t="s">
        <v>246</v>
      </c>
      <c r="D19706">
        <v>-18.665694999999999</v>
      </c>
      <c r="E19706">
        <v>35.529561999999999</v>
      </c>
      <c r="F19706">
        <v>0</v>
      </c>
      <c r="G19706" s="2">
        <v>4390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</row>
    <row r="19707" spans="1:13" x14ac:dyDescent="0.3">
      <c r="A19707">
        <v>19705</v>
      </c>
      <c r="B19707" s="1" t="s">
        <v>9</v>
      </c>
      <c r="C19707" s="1" t="s">
        <v>246</v>
      </c>
      <c r="D19707">
        <v>-18.665694999999999</v>
      </c>
      <c r="E19707">
        <v>35.529561999999999</v>
      </c>
      <c r="F19707">
        <v>0</v>
      </c>
      <c r="G19707" s="2">
        <v>43901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</row>
    <row r="19708" spans="1:13" x14ac:dyDescent="0.3">
      <c r="A19708">
        <v>19706</v>
      </c>
      <c r="B19708" s="1" t="s">
        <v>9</v>
      </c>
      <c r="C19708" s="1" t="s">
        <v>246</v>
      </c>
      <c r="D19708">
        <v>-18.665694999999999</v>
      </c>
      <c r="E19708">
        <v>35.529561999999999</v>
      </c>
      <c r="F19708">
        <v>0</v>
      </c>
      <c r="G19708" s="2">
        <v>43902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</row>
    <row r="19709" spans="1:13" x14ac:dyDescent="0.3">
      <c r="A19709">
        <v>19707</v>
      </c>
      <c r="B19709" s="1" t="s">
        <v>9</v>
      </c>
      <c r="C19709" s="1" t="s">
        <v>246</v>
      </c>
      <c r="D19709">
        <v>-18.665694999999999</v>
      </c>
      <c r="E19709">
        <v>35.529561999999999</v>
      </c>
      <c r="F19709">
        <v>0</v>
      </c>
      <c r="G19709" s="2">
        <v>43903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</row>
    <row r="19710" spans="1:13" x14ac:dyDescent="0.3">
      <c r="A19710">
        <v>19708</v>
      </c>
      <c r="B19710" s="1" t="s">
        <v>9</v>
      </c>
      <c r="C19710" s="1" t="s">
        <v>246</v>
      </c>
      <c r="D19710">
        <v>-18.665694999999999</v>
      </c>
      <c r="E19710">
        <v>35.529561999999999</v>
      </c>
      <c r="F19710">
        <v>0</v>
      </c>
      <c r="G19710" s="2">
        <v>43904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</row>
    <row r="19711" spans="1:13" x14ac:dyDescent="0.3">
      <c r="A19711">
        <v>19709</v>
      </c>
      <c r="B19711" s="1" t="s">
        <v>9</v>
      </c>
      <c r="C19711" s="1" t="s">
        <v>246</v>
      </c>
      <c r="D19711">
        <v>-18.665694999999999</v>
      </c>
      <c r="E19711">
        <v>35.529561999999999</v>
      </c>
      <c r="F19711">
        <v>0</v>
      </c>
      <c r="G19711" s="2">
        <v>43905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</row>
    <row r="19712" spans="1:13" x14ac:dyDescent="0.3">
      <c r="A19712">
        <v>19710</v>
      </c>
      <c r="B19712" s="1" t="s">
        <v>9</v>
      </c>
      <c r="C19712" s="1" t="s">
        <v>246</v>
      </c>
      <c r="D19712">
        <v>-18.665694999999999</v>
      </c>
      <c r="E19712">
        <v>35.529561999999999</v>
      </c>
      <c r="F19712">
        <v>0</v>
      </c>
      <c r="G19712" s="2">
        <v>43906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</row>
    <row r="19713" spans="1:13" x14ac:dyDescent="0.3">
      <c r="A19713">
        <v>19711</v>
      </c>
      <c r="B19713" s="1" t="s">
        <v>9</v>
      </c>
      <c r="C19713" s="1" t="s">
        <v>246</v>
      </c>
      <c r="D19713">
        <v>-18.665694999999999</v>
      </c>
      <c r="E19713">
        <v>35.529561999999999</v>
      </c>
      <c r="F19713">
        <v>0</v>
      </c>
      <c r="G19713" s="2">
        <v>43907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</row>
    <row r="19714" spans="1:13" x14ac:dyDescent="0.3">
      <c r="A19714">
        <v>19712</v>
      </c>
      <c r="B19714" s="1" t="s">
        <v>9</v>
      </c>
      <c r="C19714" s="1" t="s">
        <v>246</v>
      </c>
      <c r="D19714">
        <v>-18.665694999999999</v>
      </c>
      <c r="E19714">
        <v>35.529561999999999</v>
      </c>
      <c r="F19714">
        <v>0</v>
      </c>
      <c r="G19714" s="2">
        <v>43908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46</v>
      </c>
      <c r="D19715">
        <v>-18.665694999999999</v>
      </c>
      <c r="E19715">
        <v>35.529561999999999</v>
      </c>
      <c r="F19715">
        <v>0</v>
      </c>
      <c r="G19715" s="2">
        <v>43909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46</v>
      </c>
      <c r="D19716">
        <v>-18.665694999999999</v>
      </c>
      <c r="E19716">
        <v>35.529561999999999</v>
      </c>
      <c r="F19716">
        <v>0</v>
      </c>
      <c r="G19716" s="2">
        <v>4391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46</v>
      </c>
      <c r="D19717">
        <v>-18.665694999999999</v>
      </c>
      <c r="E19717">
        <v>35.529561999999999</v>
      </c>
      <c r="F19717">
        <v>0</v>
      </c>
      <c r="G19717" s="2">
        <v>43911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46</v>
      </c>
      <c r="D19718">
        <v>-18.665694999999999</v>
      </c>
      <c r="E19718">
        <v>35.529561999999999</v>
      </c>
      <c r="F19718">
        <v>0</v>
      </c>
      <c r="G19718" s="2">
        <v>43912</v>
      </c>
      <c r="H19718">
        <v>1</v>
      </c>
      <c r="I19718">
        <v>1</v>
      </c>
      <c r="J19718">
        <v>0</v>
      </c>
      <c r="K19718">
        <v>0.33333333333333331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46</v>
      </c>
      <c r="D19719">
        <v>-18.665694999999999</v>
      </c>
      <c r="E19719">
        <v>35.529561999999999</v>
      </c>
      <c r="F19719">
        <v>0</v>
      </c>
      <c r="G19719" s="2">
        <v>43913</v>
      </c>
      <c r="H19719">
        <v>0</v>
      </c>
      <c r="I19719">
        <v>1</v>
      </c>
      <c r="J19719">
        <v>0</v>
      </c>
      <c r="K19719">
        <v>0.33333333333333331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46</v>
      </c>
      <c r="D19720">
        <v>-18.665694999999999</v>
      </c>
      <c r="E19720">
        <v>35.529561999999999</v>
      </c>
      <c r="F19720">
        <v>0</v>
      </c>
      <c r="G19720" s="2">
        <v>43914</v>
      </c>
      <c r="H19720">
        <v>2</v>
      </c>
      <c r="I19720">
        <v>3</v>
      </c>
      <c r="J19720">
        <v>0</v>
      </c>
      <c r="K19720">
        <v>1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46</v>
      </c>
      <c r="D19721">
        <v>-18.665694999999999</v>
      </c>
      <c r="E19721">
        <v>35.529561999999999</v>
      </c>
      <c r="F19721">
        <v>0</v>
      </c>
      <c r="G19721" s="2">
        <v>43915</v>
      </c>
      <c r="H19721">
        <v>2</v>
      </c>
      <c r="I19721">
        <v>5</v>
      </c>
      <c r="J19721">
        <v>0</v>
      </c>
      <c r="K19721">
        <v>1.3333333333333333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46</v>
      </c>
      <c r="D19722">
        <v>-18.665694999999999</v>
      </c>
      <c r="E19722">
        <v>35.529561999999999</v>
      </c>
      <c r="F19722">
        <v>0</v>
      </c>
      <c r="G19722" s="2">
        <v>43916</v>
      </c>
      <c r="H19722">
        <v>2</v>
      </c>
      <c r="I19722">
        <v>7</v>
      </c>
      <c r="J19722">
        <v>0</v>
      </c>
      <c r="K19722">
        <v>2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46</v>
      </c>
      <c r="D19723">
        <v>-18.665694999999999</v>
      </c>
      <c r="E19723">
        <v>35.529561999999999</v>
      </c>
      <c r="F19723">
        <v>0</v>
      </c>
      <c r="G19723" s="2">
        <v>43917</v>
      </c>
      <c r="H19723">
        <v>0</v>
      </c>
      <c r="I19723">
        <v>7</v>
      </c>
      <c r="J19723">
        <v>0</v>
      </c>
      <c r="K19723">
        <v>1.3333333333333333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46</v>
      </c>
      <c r="D19724">
        <v>-18.665694999999999</v>
      </c>
      <c r="E19724">
        <v>35.529561999999999</v>
      </c>
      <c r="F19724">
        <v>0</v>
      </c>
      <c r="G19724" s="2">
        <v>43918</v>
      </c>
      <c r="H19724">
        <v>1</v>
      </c>
      <c r="I19724">
        <v>8</v>
      </c>
      <c r="J19724">
        <v>0</v>
      </c>
      <c r="K19724">
        <v>1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46</v>
      </c>
      <c r="D19725">
        <v>-18.665694999999999</v>
      </c>
      <c r="E19725">
        <v>35.529561999999999</v>
      </c>
      <c r="F19725">
        <v>0</v>
      </c>
      <c r="G19725" s="2">
        <v>43919</v>
      </c>
      <c r="H19725">
        <v>0</v>
      </c>
      <c r="I19725">
        <v>8</v>
      </c>
      <c r="J19725">
        <v>0</v>
      </c>
      <c r="K19725">
        <v>0.33333333333333331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46</v>
      </c>
      <c r="D19726">
        <v>-18.665694999999999</v>
      </c>
      <c r="E19726">
        <v>35.529561999999999</v>
      </c>
      <c r="F19726">
        <v>0</v>
      </c>
      <c r="G19726" s="2">
        <v>43920</v>
      </c>
      <c r="H19726">
        <v>0</v>
      </c>
      <c r="I19726">
        <v>8</v>
      </c>
      <c r="J19726">
        <v>0</v>
      </c>
      <c r="K19726">
        <v>0.33333333333333331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46</v>
      </c>
      <c r="D19727">
        <v>-18.665694999999999</v>
      </c>
      <c r="E19727">
        <v>35.529561999999999</v>
      </c>
      <c r="F19727">
        <v>0</v>
      </c>
      <c r="G19727" s="2">
        <v>43921</v>
      </c>
      <c r="H19727">
        <v>0</v>
      </c>
      <c r="I19727">
        <v>8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46</v>
      </c>
      <c r="D19728">
        <v>-18.665694999999999</v>
      </c>
      <c r="E19728">
        <v>35.529561999999999</v>
      </c>
      <c r="F19728">
        <v>0</v>
      </c>
      <c r="G19728" s="2">
        <v>43922</v>
      </c>
      <c r="H19728">
        <v>2</v>
      </c>
      <c r="I19728">
        <v>10</v>
      </c>
      <c r="J19728">
        <v>0</v>
      </c>
      <c r="K19728">
        <v>0.66666666666666663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46</v>
      </c>
      <c r="D19729">
        <v>-18.665694999999999</v>
      </c>
      <c r="E19729">
        <v>35.529561999999999</v>
      </c>
      <c r="F19729">
        <v>0</v>
      </c>
      <c r="G19729" s="2">
        <v>43923</v>
      </c>
      <c r="H19729">
        <v>0</v>
      </c>
      <c r="I19729">
        <v>10</v>
      </c>
      <c r="J19729">
        <v>0</v>
      </c>
      <c r="K19729">
        <v>0.66666666666666663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246</v>
      </c>
      <c r="D19730">
        <v>-18.665694999999999</v>
      </c>
      <c r="E19730">
        <v>35.529561999999999</v>
      </c>
      <c r="F19730">
        <v>0</v>
      </c>
      <c r="G19730" s="2">
        <v>43924</v>
      </c>
      <c r="H19730">
        <v>0</v>
      </c>
      <c r="I19730">
        <v>10</v>
      </c>
      <c r="J19730">
        <v>0</v>
      </c>
      <c r="K19730">
        <v>0.66666666666666663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246</v>
      </c>
      <c r="D19731">
        <v>-18.665694999999999</v>
      </c>
      <c r="E19731">
        <v>35.529561999999999</v>
      </c>
      <c r="F19731">
        <v>0</v>
      </c>
      <c r="G19731" s="2">
        <v>43925</v>
      </c>
      <c r="H19731">
        <v>0</v>
      </c>
      <c r="I19731">
        <v>1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246</v>
      </c>
      <c r="D19732">
        <v>-18.665694999999999</v>
      </c>
      <c r="E19732">
        <v>35.529561999999999</v>
      </c>
      <c r="F19732">
        <v>0</v>
      </c>
      <c r="G19732" s="2">
        <v>43926</v>
      </c>
      <c r="H19732">
        <v>0</v>
      </c>
      <c r="I19732">
        <v>1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246</v>
      </c>
      <c r="D19733">
        <v>-18.665694999999999</v>
      </c>
      <c r="E19733">
        <v>35.529561999999999</v>
      </c>
      <c r="F19733">
        <v>0</v>
      </c>
      <c r="G19733" s="2">
        <v>43927</v>
      </c>
      <c r="H19733">
        <v>0</v>
      </c>
      <c r="I19733">
        <v>1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246</v>
      </c>
      <c r="D19734">
        <v>-18.665694999999999</v>
      </c>
      <c r="E19734">
        <v>35.529561999999999</v>
      </c>
      <c r="F19734">
        <v>0</v>
      </c>
      <c r="G19734" s="2">
        <v>43928</v>
      </c>
      <c r="H19734">
        <v>0</v>
      </c>
      <c r="I19734">
        <v>1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246</v>
      </c>
      <c r="D19735">
        <v>-18.665694999999999</v>
      </c>
      <c r="E19735">
        <v>35.529561999999999</v>
      </c>
      <c r="F19735">
        <v>0</v>
      </c>
      <c r="G19735" s="2">
        <v>43929</v>
      </c>
      <c r="H19735">
        <v>7</v>
      </c>
      <c r="I19735">
        <v>17</v>
      </c>
      <c r="J19735">
        <v>0</v>
      </c>
      <c r="K19735">
        <v>2.333333333333333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246</v>
      </c>
      <c r="D19736">
        <v>-18.665694999999999</v>
      </c>
      <c r="E19736">
        <v>35.529561999999999</v>
      </c>
      <c r="F19736">
        <v>0</v>
      </c>
      <c r="G19736" s="2">
        <v>43930</v>
      </c>
      <c r="H19736">
        <v>0</v>
      </c>
      <c r="I19736">
        <v>17</v>
      </c>
      <c r="J19736">
        <v>0</v>
      </c>
      <c r="K19736">
        <v>2.333333333333333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246</v>
      </c>
      <c r="D19737">
        <v>-18.665694999999999</v>
      </c>
      <c r="E19737">
        <v>35.529561999999999</v>
      </c>
      <c r="F19737">
        <v>0</v>
      </c>
      <c r="G19737" s="2">
        <v>43931</v>
      </c>
      <c r="H19737">
        <v>3</v>
      </c>
      <c r="I19737">
        <v>20</v>
      </c>
      <c r="J19737">
        <v>0</v>
      </c>
      <c r="K19737">
        <v>3.333333333333333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246</v>
      </c>
      <c r="D19738">
        <v>-18.665694999999999</v>
      </c>
      <c r="E19738">
        <v>35.529561999999999</v>
      </c>
      <c r="F19738">
        <v>0</v>
      </c>
      <c r="G19738" s="2">
        <v>43932</v>
      </c>
      <c r="H19738">
        <v>0</v>
      </c>
      <c r="I19738">
        <v>20</v>
      </c>
      <c r="J19738">
        <v>0</v>
      </c>
      <c r="K19738">
        <v>1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246</v>
      </c>
      <c r="D19739">
        <v>-18.665694999999999</v>
      </c>
      <c r="E19739">
        <v>35.529561999999999</v>
      </c>
      <c r="F19739">
        <v>0</v>
      </c>
      <c r="G19739" s="2">
        <v>43933</v>
      </c>
      <c r="H19739">
        <v>1</v>
      </c>
      <c r="I19739">
        <v>21</v>
      </c>
      <c r="J19739">
        <v>0</v>
      </c>
      <c r="K19739">
        <v>1.3333333333333333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246</v>
      </c>
      <c r="D19740">
        <v>-18.665694999999999</v>
      </c>
      <c r="E19740">
        <v>35.529561999999999</v>
      </c>
      <c r="F19740">
        <v>0</v>
      </c>
      <c r="G19740" s="2">
        <v>43934</v>
      </c>
      <c r="H19740">
        <v>0</v>
      </c>
      <c r="I19740">
        <v>21</v>
      </c>
      <c r="J19740">
        <v>0</v>
      </c>
      <c r="K19740">
        <v>0.33333333333333331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246</v>
      </c>
      <c r="D19741">
        <v>-18.665694999999999</v>
      </c>
      <c r="E19741">
        <v>35.529561999999999</v>
      </c>
      <c r="F19741">
        <v>0</v>
      </c>
      <c r="G19741" s="2">
        <v>43935</v>
      </c>
      <c r="H19741">
        <v>7</v>
      </c>
      <c r="I19741">
        <v>28</v>
      </c>
      <c r="J19741">
        <v>0</v>
      </c>
      <c r="K19741">
        <v>2.6666666666666665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247</v>
      </c>
      <c r="D19742">
        <v>34.802075000000002</v>
      </c>
      <c r="E19742">
        <v>38.996815000000012</v>
      </c>
      <c r="F19742">
        <v>0</v>
      </c>
      <c r="G19742" s="2">
        <v>43852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247</v>
      </c>
      <c r="D19743">
        <v>34.802075000000002</v>
      </c>
      <c r="E19743">
        <v>38.996815000000012</v>
      </c>
      <c r="F19743">
        <v>0</v>
      </c>
      <c r="G19743" s="2">
        <v>4385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247</v>
      </c>
      <c r="D19744">
        <v>34.802075000000002</v>
      </c>
      <c r="E19744">
        <v>38.996815000000012</v>
      </c>
      <c r="F19744">
        <v>0</v>
      </c>
      <c r="G19744" s="2">
        <v>43854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247</v>
      </c>
      <c r="D19745">
        <v>34.802075000000002</v>
      </c>
      <c r="E19745">
        <v>38.996815000000012</v>
      </c>
      <c r="F19745">
        <v>0</v>
      </c>
      <c r="G19745" s="2">
        <v>43855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247</v>
      </c>
      <c r="D19746">
        <v>34.802075000000002</v>
      </c>
      <c r="E19746">
        <v>38.996815000000012</v>
      </c>
      <c r="F19746">
        <v>0</v>
      </c>
      <c r="G19746" s="2">
        <v>43856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247</v>
      </c>
      <c r="D19747">
        <v>34.802075000000002</v>
      </c>
      <c r="E19747">
        <v>38.996815000000012</v>
      </c>
      <c r="F19747">
        <v>0</v>
      </c>
      <c r="G19747" s="2">
        <v>43857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247</v>
      </c>
      <c r="D19748">
        <v>34.802075000000002</v>
      </c>
      <c r="E19748">
        <v>38.996815000000012</v>
      </c>
      <c r="F19748">
        <v>0</v>
      </c>
      <c r="G19748" s="2">
        <v>43858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247</v>
      </c>
      <c r="D19749">
        <v>34.802075000000002</v>
      </c>
      <c r="E19749">
        <v>38.996815000000012</v>
      </c>
      <c r="F19749">
        <v>0</v>
      </c>
      <c r="G19749" s="2">
        <v>43859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247</v>
      </c>
      <c r="D19750">
        <v>34.802075000000002</v>
      </c>
      <c r="E19750">
        <v>38.996815000000012</v>
      </c>
      <c r="F19750">
        <v>0</v>
      </c>
      <c r="G19750" s="2">
        <v>4386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247</v>
      </c>
      <c r="D19751">
        <v>34.802075000000002</v>
      </c>
      <c r="E19751">
        <v>38.996815000000012</v>
      </c>
      <c r="F19751">
        <v>0</v>
      </c>
      <c r="G19751" s="2">
        <v>43861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247</v>
      </c>
      <c r="D19752">
        <v>34.802075000000002</v>
      </c>
      <c r="E19752">
        <v>38.996815000000012</v>
      </c>
      <c r="F19752">
        <v>0</v>
      </c>
      <c r="G19752" s="2">
        <v>43862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247</v>
      </c>
      <c r="D19753">
        <v>34.802075000000002</v>
      </c>
      <c r="E19753">
        <v>38.996815000000012</v>
      </c>
      <c r="F19753">
        <v>0</v>
      </c>
      <c r="G19753" s="2">
        <v>43863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247</v>
      </c>
      <c r="D19754">
        <v>34.802075000000002</v>
      </c>
      <c r="E19754">
        <v>38.996815000000012</v>
      </c>
      <c r="F19754">
        <v>0</v>
      </c>
      <c r="G19754" s="2">
        <v>43864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247</v>
      </c>
      <c r="D19755">
        <v>34.802075000000002</v>
      </c>
      <c r="E19755">
        <v>38.996815000000012</v>
      </c>
      <c r="F19755">
        <v>0</v>
      </c>
      <c r="G19755" s="2">
        <v>43865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247</v>
      </c>
      <c r="D19756">
        <v>34.802075000000002</v>
      </c>
      <c r="E19756">
        <v>38.996815000000012</v>
      </c>
      <c r="F19756">
        <v>0</v>
      </c>
      <c r="G19756" s="2">
        <v>43866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247</v>
      </c>
      <c r="D19757">
        <v>34.802075000000002</v>
      </c>
      <c r="E19757">
        <v>38.996815000000012</v>
      </c>
      <c r="F19757">
        <v>0</v>
      </c>
      <c r="G19757" s="2">
        <v>43867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247</v>
      </c>
      <c r="D19758">
        <v>34.802075000000002</v>
      </c>
      <c r="E19758">
        <v>38.996815000000012</v>
      </c>
      <c r="F19758">
        <v>0</v>
      </c>
      <c r="G19758" s="2">
        <v>43868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247</v>
      </c>
      <c r="D19759">
        <v>34.802075000000002</v>
      </c>
      <c r="E19759">
        <v>38.996815000000012</v>
      </c>
      <c r="F19759">
        <v>0</v>
      </c>
      <c r="G19759" s="2">
        <v>43869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247</v>
      </c>
      <c r="D19760">
        <v>34.802075000000002</v>
      </c>
      <c r="E19760">
        <v>38.996815000000012</v>
      </c>
      <c r="F19760">
        <v>0</v>
      </c>
      <c r="G19760" s="2">
        <v>4387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247</v>
      </c>
      <c r="D19761">
        <v>34.802075000000002</v>
      </c>
      <c r="E19761">
        <v>38.996815000000012</v>
      </c>
      <c r="F19761">
        <v>0</v>
      </c>
      <c r="G19761" s="2">
        <v>43871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247</v>
      </c>
      <c r="D19762">
        <v>34.802075000000002</v>
      </c>
      <c r="E19762">
        <v>38.996815000000012</v>
      </c>
      <c r="F19762">
        <v>0</v>
      </c>
      <c r="G19762" s="2">
        <v>43872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247</v>
      </c>
      <c r="D19763">
        <v>34.802075000000002</v>
      </c>
      <c r="E19763">
        <v>38.996815000000012</v>
      </c>
      <c r="F19763">
        <v>0</v>
      </c>
      <c r="G19763" s="2">
        <v>43873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247</v>
      </c>
      <c r="D19764">
        <v>34.802075000000002</v>
      </c>
      <c r="E19764">
        <v>38.996815000000012</v>
      </c>
      <c r="F19764">
        <v>0</v>
      </c>
      <c r="G19764" s="2">
        <v>43874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247</v>
      </c>
      <c r="D19765">
        <v>34.802075000000002</v>
      </c>
      <c r="E19765">
        <v>38.996815000000012</v>
      </c>
      <c r="F19765">
        <v>0</v>
      </c>
      <c r="G19765" s="2">
        <v>43875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247</v>
      </c>
      <c r="D19766">
        <v>34.802075000000002</v>
      </c>
      <c r="E19766">
        <v>38.996815000000012</v>
      </c>
      <c r="F19766">
        <v>0</v>
      </c>
      <c r="G19766" s="2">
        <v>43876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247</v>
      </c>
      <c r="D19767">
        <v>34.802075000000002</v>
      </c>
      <c r="E19767">
        <v>38.996815000000012</v>
      </c>
      <c r="F19767">
        <v>0</v>
      </c>
      <c r="G19767" s="2">
        <v>43877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247</v>
      </c>
      <c r="D19768">
        <v>34.802075000000002</v>
      </c>
      <c r="E19768">
        <v>38.996815000000012</v>
      </c>
      <c r="F19768">
        <v>0</v>
      </c>
      <c r="G19768" s="2">
        <v>43878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247</v>
      </c>
      <c r="D19769">
        <v>34.802075000000002</v>
      </c>
      <c r="E19769">
        <v>38.996815000000012</v>
      </c>
      <c r="F19769">
        <v>0</v>
      </c>
      <c r="G19769" s="2">
        <v>43879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247</v>
      </c>
      <c r="D19770">
        <v>34.802075000000002</v>
      </c>
      <c r="E19770">
        <v>38.996815000000012</v>
      </c>
      <c r="F19770">
        <v>0</v>
      </c>
      <c r="G19770" s="2">
        <v>4388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247</v>
      </c>
      <c r="D19771">
        <v>34.802075000000002</v>
      </c>
      <c r="E19771">
        <v>38.996815000000012</v>
      </c>
      <c r="F19771">
        <v>0</v>
      </c>
      <c r="G19771" s="2">
        <v>43881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247</v>
      </c>
      <c r="D19772">
        <v>34.802075000000002</v>
      </c>
      <c r="E19772">
        <v>38.996815000000012</v>
      </c>
      <c r="F19772">
        <v>0</v>
      </c>
      <c r="G19772" s="2">
        <v>43882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247</v>
      </c>
      <c r="D19773">
        <v>34.802075000000002</v>
      </c>
      <c r="E19773">
        <v>38.996815000000012</v>
      </c>
      <c r="F19773">
        <v>0</v>
      </c>
      <c r="G19773" s="2">
        <v>43883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247</v>
      </c>
      <c r="D19774">
        <v>34.802075000000002</v>
      </c>
      <c r="E19774">
        <v>38.996815000000012</v>
      </c>
      <c r="F19774">
        <v>0</v>
      </c>
      <c r="G19774" s="2">
        <v>43884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247</v>
      </c>
      <c r="D19775">
        <v>34.802075000000002</v>
      </c>
      <c r="E19775">
        <v>38.996815000000012</v>
      </c>
      <c r="F19775">
        <v>0</v>
      </c>
      <c r="G19775" s="2">
        <v>43885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247</v>
      </c>
      <c r="D19776">
        <v>34.802075000000002</v>
      </c>
      <c r="E19776">
        <v>38.996815000000012</v>
      </c>
      <c r="F19776">
        <v>0</v>
      </c>
      <c r="G19776" s="2">
        <v>43886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247</v>
      </c>
      <c r="D19777">
        <v>34.802075000000002</v>
      </c>
      <c r="E19777">
        <v>38.996815000000012</v>
      </c>
      <c r="F19777">
        <v>0</v>
      </c>
      <c r="G19777" s="2">
        <v>43887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247</v>
      </c>
      <c r="D19778">
        <v>34.802075000000002</v>
      </c>
      <c r="E19778">
        <v>38.996815000000012</v>
      </c>
      <c r="F19778">
        <v>0</v>
      </c>
      <c r="G19778" s="2">
        <v>43888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247</v>
      </c>
      <c r="D19779">
        <v>34.802075000000002</v>
      </c>
      <c r="E19779">
        <v>38.996815000000012</v>
      </c>
      <c r="F19779">
        <v>0</v>
      </c>
      <c r="G19779" s="2">
        <v>43889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247</v>
      </c>
      <c r="D19780">
        <v>34.802075000000002</v>
      </c>
      <c r="E19780">
        <v>38.996815000000012</v>
      </c>
      <c r="F19780">
        <v>0</v>
      </c>
      <c r="G19780" s="2">
        <v>4389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247</v>
      </c>
      <c r="D19781">
        <v>34.802075000000002</v>
      </c>
      <c r="E19781">
        <v>38.996815000000012</v>
      </c>
      <c r="F19781">
        <v>0</v>
      </c>
      <c r="G19781" s="2">
        <v>43891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</row>
    <row r="19782" spans="1:13" x14ac:dyDescent="0.3">
      <c r="A19782">
        <v>19780</v>
      </c>
      <c r="B19782" s="1" t="s">
        <v>9</v>
      </c>
      <c r="C19782" s="1" t="s">
        <v>247</v>
      </c>
      <c r="D19782">
        <v>34.802075000000002</v>
      </c>
      <c r="E19782">
        <v>38.996815000000012</v>
      </c>
      <c r="F19782">
        <v>0</v>
      </c>
      <c r="G19782" s="2">
        <v>43892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</row>
    <row r="19783" spans="1:13" x14ac:dyDescent="0.3">
      <c r="A19783">
        <v>19781</v>
      </c>
      <c r="B19783" s="1" t="s">
        <v>9</v>
      </c>
      <c r="C19783" s="1" t="s">
        <v>247</v>
      </c>
      <c r="D19783">
        <v>34.802075000000002</v>
      </c>
      <c r="E19783">
        <v>38.996815000000012</v>
      </c>
      <c r="F19783">
        <v>0</v>
      </c>
      <c r="G19783" s="2">
        <v>43893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19782</v>
      </c>
      <c r="B19784" s="1" t="s">
        <v>9</v>
      </c>
      <c r="C19784" s="1" t="s">
        <v>247</v>
      </c>
      <c r="D19784">
        <v>34.802075000000002</v>
      </c>
      <c r="E19784">
        <v>38.996815000000012</v>
      </c>
      <c r="F19784">
        <v>0</v>
      </c>
      <c r="G19784" s="2">
        <v>4389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</row>
    <row r="19785" spans="1:13" x14ac:dyDescent="0.3">
      <c r="A19785">
        <v>19783</v>
      </c>
      <c r="B19785" s="1" t="s">
        <v>9</v>
      </c>
      <c r="C19785" s="1" t="s">
        <v>247</v>
      </c>
      <c r="D19785">
        <v>34.802075000000002</v>
      </c>
      <c r="E19785">
        <v>38.996815000000012</v>
      </c>
      <c r="F19785">
        <v>0</v>
      </c>
      <c r="G19785" s="2">
        <v>43895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</row>
    <row r="19786" spans="1:13" x14ac:dyDescent="0.3">
      <c r="A19786">
        <v>19784</v>
      </c>
      <c r="B19786" s="1" t="s">
        <v>9</v>
      </c>
      <c r="C19786" s="1" t="s">
        <v>247</v>
      </c>
      <c r="D19786">
        <v>34.802075000000002</v>
      </c>
      <c r="E19786">
        <v>38.996815000000012</v>
      </c>
      <c r="F19786">
        <v>0</v>
      </c>
      <c r="G19786" s="2">
        <v>43896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</row>
    <row r="19787" spans="1:13" x14ac:dyDescent="0.3">
      <c r="A19787">
        <v>19785</v>
      </c>
      <c r="B19787" s="1" t="s">
        <v>9</v>
      </c>
      <c r="C19787" s="1" t="s">
        <v>247</v>
      </c>
      <c r="D19787">
        <v>34.802075000000002</v>
      </c>
      <c r="E19787">
        <v>38.996815000000012</v>
      </c>
      <c r="F19787">
        <v>0</v>
      </c>
      <c r="G19787" s="2">
        <v>43897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</row>
    <row r="19788" spans="1:13" x14ac:dyDescent="0.3">
      <c r="A19788">
        <v>19786</v>
      </c>
      <c r="B19788" s="1" t="s">
        <v>9</v>
      </c>
      <c r="C19788" s="1" t="s">
        <v>247</v>
      </c>
      <c r="D19788">
        <v>34.802075000000002</v>
      </c>
      <c r="E19788">
        <v>38.996815000000012</v>
      </c>
      <c r="F19788">
        <v>0</v>
      </c>
      <c r="G19788" s="2">
        <v>43898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</row>
    <row r="19789" spans="1:13" x14ac:dyDescent="0.3">
      <c r="A19789">
        <v>19787</v>
      </c>
      <c r="B19789" s="1" t="s">
        <v>9</v>
      </c>
      <c r="C19789" s="1" t="s">
        <v>247</v>
      </c>
      <c r="D19789">
        <v>34.802075000000002</v>
      </c>
      <c r="E19789">
        <v>38.996815000000012</v>
      </c>
      <c r="F19789">
        <v>0</v>
      </c>
      <c r="G19789" s="2">
        <v>4389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</row>
    <row r="19790" spans="1:13" x14ac:dyDescent="0.3">
      <c r="A19790">
        <v>19788</v>
      </c>
      <c r="B19790" s="1" t="s">
        <v>9</v>
      </c>
      <c r="C19790" s="1" t="s">
        <v>247</v>
      </c>
      <c r="D19790">
        <v>34.802075000000002</v>
      </c>
      <c r="E19790">
        <v>38.996815000000012</v>
      </c>
      <c r="F19790">
        <v>0</v>
      </c>
      <c r="G19790" s="2">
        <v>4390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</row>
    <row r="19791" spans="1:13" x14ac:dyDescent="0.3">
      <c r="A19791">
        <v>19789</v>
      </c>
      <c r="B19791" s="1" t="s">
        <v>9</v>
      </c>
      <c r="C19791" s="1" t="s">
        <v>247</v>
      </c>
      <c r="D19791">
        <v>34.802075000000002</v>
      </c>
      <c r="E19791">
        <v>38.996815000000012</v>
      </c>
      <c r="F19791">
        <v>0</v>
      </c>
      <c r="G19791" s="2">
        <v>43901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</row>
    <row r="19792" spans="1:13" x14ac:dyDescent="0.3">
      <c r="A19792">
        <v>19790</v>
      </c>
      <c r="B19792" s="1" t="s">
        <v>9</v>
      </c>
      <c r="C19792" s="1" t="s">
        <v>247</v>
      </c>
      <c r="D19792">
        <v>34.802075000000002</v>
      </c>
      <c r="E19792">
        <v>38.996815000000012</v>
      </c>
      <c r="F19792">
        <v>0</v>
      </c>
      <c r="G19792" s="2">
        <v>43902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</row>
    <row r="19793" spans="1:13" x14ac:dyDescent="0.3">
      <c r="A19793">
        <v>19791</v>
      </c>
      <c r="B19793" s="1" t="s">
        <v>9</v>
      </c>
      <c r="C19793" s="1" t="s">
        <v>247</v>
      </c>
      <c r="D19793">
        <v>34.802075000000002</v>
      </c>
      <c r="E19793">
        <v>38.996815000000012</v>
      </c>
      <c r="F19793">
        <v>0</v>
      </c>
      <c r="G19793" s="2">
        <v>43903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</row>
    <row r="19794" spans="1:13" x14ac:dyDescent="0.3">
      <c r="A19794">
        <v>19792</v>
      </c>
      <c r="B19794" s="1" t="s">
        <v>9</v>
      </c>
      <c r="C19794" s="1" t="s">
        <v>247</v>
      </c>
      <c r="D19794">
        <v>34.802075000000002</v>
      </c>
      <c r="E19794">
        <v>38.996815000000012</v>
      </c>
      <c r="F19794">
        <v>0</v>
      </c>
      <c r="G19794" s="2">
        <v>43904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19793</v>
      </c>
      <c r="B19795" s="1" t="s">
        <v>9</v>
      </c>
      <c r="C19795" s="1" t="s">
        <v>247</v>
      </c>
      <c r="D19795">
        <v>34.802075000000002</v>
      </c>
      <c r="E19795">
        <v>38.996815000000012</v>
      </c>
      <c r="F19795">
        <v>0</v>
      </c>
      <c r="G19795" s="2">
        <v>43905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</row>
    <row r="19796" spans="1:13" x14ac:dyDescent="0.3">
      <c r="A19796">
        <v>19794</v>
      </c>
      <c r="B19796" s="1" t="s">
        <v>9</v>
      </c>
      <c r="C19796" s="1" t="s">
        <v>247</v>
      </c>
      <c r="D19796">
        <v>34.802075000000002</v>
      </c>
      <c r="E19796">
        <v>38.996815000000012</v>
      </c>
      <c r="F19796">
        <v>0</v>
      </c>
      <c r="G19796" s="2">
        <v>43906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</row>
    <row r="19797" spans="1:13" x14ac:dyDescent="0.3">
      <c r="A19797">
        <v>19795</v>
      </c>
      <c r="B19797" s="1" t="s">
        <v>9</v>
      </c>
      <c r="C19797" s="1" t="s">
        <v>247</v>
      </c>
      <c r="D19797">
        <v>34.802075000000002</v>
      </c>
      <c r="E19797">
        <v>38.996815000000012</v>
      </c>
      <c r="F19797">
        <v>0</v>
      </c>
      <c r="G19797" s="2">
        <v>43907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19796</v>
      </c>
      <c r="B19798" s="1" t="s">
        <v>9</v>
      </c>
      <c r="C19798" s="1" t="s">
        <v>247</v>
      </c>
      <c r="D19798">
        <v>34.802075000000002</v>
      </c>
      <c r="E19798">
        <v>38.996815000000012</v>
      </c>
      <c r="F19798">
        <v>0</v>
      </c>
      <c r="G19798" s="2">
        <v>43908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</row>
    <row r="19799" spans="1:13" x14ac:dyDescent="0.3">
      <c r="A19799">
        <v>19797</v>
      </c>
      <c r="B19799" s="1" t="s">
        <v>9</v>
      </c>
      <c r="C19799" s="1" t="s">
        <v>247</v>
      </c>
      <c r="D19799">
        <v>34.802075000000002</v>
      </c>
      <c r="E19799">
        <v>38.996815000000012</v>
      </c>
      <c r="F19799">
        <v>0</v>
      </c>
      <c r="G19799" s="2">
        <v>43909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</row>
    <row r="19800" spans="1:13" x14ac:dyDescent="0.3">
      <c r="A19800">
        <v>19798</v>
      </c>
      <c r="B19800" s="1" t="s">
        <v>9</v>
      </c>
      <c r="C19800" s="1" t="s">
        <v>247</v>
      </c>
      <c r="D19800">
        <v>34.802075000000002</v>
      </c>
      <c r="E19800">
        <v>38.996815000000012</v>
      </c>
      <c r="F19800">
        <v>0</v>
      </c>
      <c r="G19800" s="2">
        <v>4391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</row>
    <row r="19801" spans="1:13" x14ac:dyDescent="0.3">
      <c r="A19801">
        <v>19799</v>
      </c>
      <c r="B19801" s="1" t="s">
        <v>9</v>
      </c>
      <c r="C19801" s="1" t="s">
        <v>247</v>
      </c>
      <c r="D19801">
        <v>34.802075000000002</v>
      </c>
      <c r="E19801">
        <v>38.996815000000012</v>
      </c>
      <c r="F19801">
        <v>0</v>
      </c>
      <c r="G19801" s="2">
        <v>43911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</row>
    <row r="19802" spans="1:13" x14ac:dyDescent="0.3">
      <c r="A19802">
        <v>19800</v>
      </c>
      <c r="B19802" s="1" t="s">
        <v>9</v>
      </c>
      <c r="C19802" s="1" t="s">
        <v>247</v>
      </c>
      <c r="D19802">
        <v>34.802075000000002</v>
      </c>
      <c r="E19802">
        <v>38.996815000000012</v>
      </c>
      <c r="F19802">
        <v>0</v>
      </c>
      <c r="G19802" s="2">
        <v>43912</v>
      </c>
      <c r="H19802">
        <v>1</v>
      </c>
      <c r="I19802">
        <v>1</v>
      </c>
      <c r="J19802">
        <v>0</v>
      </c>
      <c r="K19802">
        <v>0.33333333333333331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247</v>
      </c>
      <c r="D19803">
        <v>34.802075000000002</v>
      </c>
      <c r="E19803">
        <v>38.996815000000012</v>
      </c>
      <c r="F19803">
        <v>0</v>
      </c>
      <c r="G19803" s="2">
        <v>43913</v>
      </c>
      <c r="H19803">
        <v>0</v>
      </c>
      <c r="I19803">
        <v>1</v>
      </c>
      <c r="J19803">
        <v>0</v>
      </c>
      <c r="K19803">
        <v>0.33333333333333331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247</v>
      </c>
      <c r="D19804">
        <v>34.802075000000002</v>
      </c>
      <c r="E19804">
        <v>38.996815000000012</v>
      </c>
      <c r="F19804">
        <v>0</v>
      </c>
      <c r="G19804" s="2">
        <v>43914</v>
      </c>
      <c r="H19804">
        <v>0</v>
      </c>
      <c r="I19804">
        <v>1</v>
      </c>
      <c r="J19804">
        <v>0</v>
      </c>
      <c r="K19804">
        <v>0.33333333333333331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247</v>
      </c>
      <c r="D19805">
        <v>34.802075000000002</v>
      </c>
      <c r="E19805">
        <v>38.996815000000012</v>
      </c>
      <c r="F19805">
        <v>0</v>
      </c>
      <c r="G19805" s="2">
        <v>43915</v>
      </c>
      <c r="H19805">
        <v>4</v>
      </c>
      <c r="I19805">
        <v>5</v>
      </c>
      <c r="J19805">
        <v>0</v>
      </c>
      <c r="K19805">
        <v>1.3333333333333333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247</v>
      </c>
      <c r="D19806">
        <v>34.802075000000002</v>
      </c>
      <c r="E19806">
        <v>38.996815000000012</v>
      </c>
      <c r="F19806">
        <v>0</v>
      </c>
      <c r="G19806" s="2">
        <v>43916</v>
      </c>
      <c r="H19806">
        <v>0</v>
      </c>
      <c r="I19806">
        <v>5</v>
      </c>
      <c r="J19806">
        <v>0</v>
      </c>
      <c r="K19806">
        <v>1.3333333333333333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247</v>
      </c>
      <c r="D19807">
        <v>34.802075000000002</v>
      </c>
      <c r="E19807">
        <v>38.996815000000012</v>
      </c>
      <c r="F19807">
        <v>0</v>
      </c>
      <c r="G19807" s="2">
        <v>43917</v>
      </c>
      <c r="H19807">
        <v>0</v>
      </c>
      <c r="I19807">
        <v>5</v>
      </c>
      <c r="J19807">
        <v>0</v>
      </c>
      <c r="K19807">
        <v>1.3333333333333333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247</v>
      </c>
      <c r="D19808">
        <v>34.802075000000002</v>
      </c>
      <c r="E19808">
        <v>38.996815000000012</v>
      </c>
      <c r="F19808">
        <v>0</v>
      </c>
      <c r="G19808" s="2">
        <v>43918</v>
      </c>
      <c r="H19808">
        <v>0</v>
      </c>
      <c r="I19808">
        <v>5</v>
      </c>
      <c r="J19808">
        <v>0</v>
      </c>
      <c r="K19808">
        <v>0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247</v>
      </c>
      <c r="D19809">
        <v>34.802075000000002</v>
      </c>
      <c r="E19809">
        <v>38.996815000000012</v>
      </c>
      <c r="F19809">
        <v>0</v>
      </c>
      <c r="G19809" s="2">
        <v>43919</v>
      </c>
      <c r="H19809">
        <v>4</v>
      </c>
      <c r="I19809">
        <v>9</v>
      </c>
      <c r="J19809">
        <v>0</v>
      </c>
      <c r="K19809">
        <v>1.3333333333333333</v>
      </c>
      <c r="L19809">
        <v>1</v>
      </c>
      <c r="M19809">
        <v>1</v>
      </c>
    </row>
    <row r="19810" spans="1:13" x14ac:dyDescent="0.3">
      <c r="A19810">
        <v>19808</v>
      </c>
      <c r="B19810" s="1" t="s">
        <v>9</v>
      </c>
      <c r="C19810" s="1" t="s">
        <v>247</v>
      </c>
      <c r="D19810">
        <v>34.802075000000002</v>
      </c>
      <c r="E19810">
        <v>38.996815000000012</v>
      </c>
      <c r="F19810">
        <v>0</v>
      </c>
      <c r="G19810" s="2">
        <v>43920</v>
      </c>
      <c r="H19810">
        <v>1</v>
      </c>
      <c r="I19810">
        <v>10</v>
      </c>
      <c r="J19810">
        <v>0</v>
      </c>
      <c r="K19810">
        <v>1.6666666666666667</v>
      </c>
      <c r="L19810">
        <v>1</v>
      </c>
      <c r="M19810">
        <v>2</v>
      </c>
    </row>
    <row r="19811" spans="1:13" x14ac:dyDescent="0.3">
      <c r="A19811">
        <v>19809</v>
      </c>
      <c r="B19811" s="1" t="s">
        <v>9</v>
      </c>
      <c r="C19811" s="1" t="s">
        <v>247</v>
      </c>
      <c r="D19811">
        <v>34.802075000000002</v>
      </c>
      <c r="E19811">
        <v>38.996815000000012</v>
      </c>
      <c r="F19811">
        <v>0</v>
      </c>
      <c r="G19811" s="2">
        <v>43921</v>
      </c>
      <c r="H19811">
        <v>0</v>
      </c>
      <c r="I19811">
        <v>10</v>
      </c>
      <c r="J19811">
        <v>0</v>
      </c>
      <c r="K19811">
        <v>1.6666666666666667</v>
      </c>
      <c r="L19811">
        <v>0</v>
      </c>
      <c r="M19811">
        <v>2</v>
      </c>
    </row>
    <row r="19812" spans="1:13" x14ac:dyDescent="0.3">
      <c r="A19812">
        <v>19810</v>
      </c>
      <c r="B19812" s="1" t="s">
        <v>9</v>
      </c>
      <c r="C19812" s="1" t="s">
        <v>247</v>
      </c>
      <c r="D19812">
        <v>34.802075000000002</v>
      </c>
      <c r="E19812">
        <v>38.996815000000012</v>
      </c>
      <c r="F19812">
        <v>0</v>
      </c>
      <c r="G19812" s="2">
        <v>43922</v>
      </c>
      <c r="H19812">
        <v>0</v>
      </c>
      <c r="I19812">
        <v>10</v>
      </c>
      <c r="J19812">
        <v>0</v>
      </c>
      <c r="K19812">
        <v>0.33333333333333331</v>
      </c>
      <c r="L19812">
        <v>0</v>
      </c>
      <c r="M19812">
        <v>2</v>
      </c>
    </row>
    <row r="19813" spans="1:13" x14ac:dyDescent="0.3">
      <c r="A19813">
        <v>19811</v>
      </c>
      <c r="B19813" s="1" t="s">
        <v>9</v>
      </c>
      <c r="C19813" s="1" t="s">
        <v>247</v>
      </c>
      <c r="D19813">
        <v>34.802075000000002</v>
      </c>
      <c r="E19813">
        <v>38.996815000000012</v>
      </c>
      <c r="F19813">
        <v>0</v>
      </c>
      <c r="G19813" s="2">
        <v>43923</v>
      </c>
      <c r="H19813">
        <v>6</v>
      </c>
      <c r="I19813">
        <v>16</v>
      </c>
      <c r="J19813">
        <v>0</v>
      </c>
      <c r="K19813">
        <v>2</v>
      </c>
      <c r="L19813">
        <v>0</v>
      </c>
      <c r="M19813">
        <v>2</v>
      </c>
    </row>
    <row r="19814" spans="1:13" x14ac:dyDescent="0.3">
      <c r="A19814">
        <v>19812</v>
      </c>
      <c r="B19814" s="1" t="s">
        <v>9</v>
      </c>
      <c r="C19814" s="1" t="s">
        <v>247</v>
      </c>
      <c r="D19814">
        <v>34.802075000000002</v>
      </c>
      <c r="E19814">
        <v>38.996815000000012</v>
      </c>
      <c r="F19814">
        <v>0</v>
      </c>
      <c r="G19814" s="2">
        <v>43924</v>
      </c>
      <c r="H19814">
        <v>0</v>
      </c>
      <c r="I19814">
        <v>16</v>
      </c>
      <c r="J19814">
        <v>0</v>
      </c>
      <c r="K19814">
        <v>2</v>
      </c>
      <c r="L19814">
        <v>0</v>
      </c>
      <c r="M19814">
        <v>2</v>
      </c>
    </row>
    <row r="19815" spans="1:13" x14ac:dyDescent="0.3">
      <c r="A19815">
        <v>19813</v>
      </c>
      <c r="B19815" s="1" t="s">
        <v>9</v>
      </c>
      <c r="C19815" s="1" t="s">
        <v>247</v>
      </c>
      <c r="D19815">
        <v>34.802075000000002</v>
      </c>
      <c r="E19815">
        <v>38.996815000000012</v>
      </c>
      <c r="F19815">
        <v>0</v>
      </c>
      <c r="G19815" s="2">
        <v>43925</v>
      </c>
      <c r="H19815">
        <v>0</v>
      </c>
      <c r="I19815">
        <v>16</v>
      </c>
      <c r="J19815">
        <v>0</v>
      </c>
      <c r="K19815">
        <v>2</v>
      </c>
      <c r="L19815">
        <v>0</v>
      </c>
      <c r="M19815">
        <v>2</v>
      </c>
    </row>
    <row r="19816" spans="1:13" x14ac:dyDescent="0.3">
      <c r="A19816">
        <v>19814</v>
      </c>
      <c r="B19816" s="1" t="s">
        <v>9</v>
      </c>
      <c r="C19816" s="1" t="s">
        <v>247</v>
      </c>
      <c r="D19816">
        <v>34.802075000000002</v>
      </c>
      <c r="E19816">
        <v>38.996815000000012</v>
      </c>
      <c r="F19816">
        <v>0</v>
      </c>
      <c r="G19816" s="2">
        <v>43926</v>
      </c>
      <c r="H19816">
        <v>3</v>
      </c>
      <c r="I19816">
        <v>19</v>
      </c>
      <c r="J19816">
        <v>0</v>
      </c>
      <c r="K19816">
        <v>1</v>
      </c>
      <c r="L19816">
        <v>0</v>
      </c>
      <c r="M19816">
        <v>2</v>
      </c>
    </row>
    <row r="19817" spans="1:13" x14ac:dyDescent="0.3">
      <c r="A19817">
        <v>19815</v>
      </c>
      <c r="B19817" s="1" t="s">
        <v>9</v>
      </c>
      <c r="C19817" s="1" t="s">
        <v>247</v>
      </c>
      <c r="D19817">
        <v>34.802075000000002</v>
      </c>
      <c r="E19817">
        <v>38.996815000000012</v>
      </c>
      <c r="F19817">
        <v>0</v>
      </c>
      <c r="G19817" s="2">
        <v>43927</v>
      </c>
      <c r="H19817">
        <v>0</v>
      </c>
      <c r="I19817">
        <v>19</v>
      </c>
      <c r="J19817">
        <v>0</v>
      </c>
      <c r="K19817">
        <v>1</v>
      </c>
      <c r="L19817">
        <v>0</v>
      </c>
      <c r="M19817">
        <v>2</v>
      </c>
    </row>
    <row r="19818" spans="1:13" x14ac:dyDescent="0.3">
      <c r="A19818">
        <v>19816</v>
      </c>
      <c r="B19818" s="1" t="s">
        <v>9</v>
      </c>
      <c r="C19818" s="1" t="s">
        <v>247</v>
      </c>
      <c r="D19818">
        <v>34.802075000000002</v>
      </c>
      <c r="E19818">
        <v>38.996815000000012</v>
      </c>
      <c r="F19818">
        <v>0</v>
      </c>
      <c r="G19818" s="2">
        <v>43928</v>
      </c>
      <c r="H19818">
        <v>0</v>
      </c>
      <c r="I19818">
        <v>19</v>
      </c>
      <c r="J19818">
        <v>0</v>
      </c>
      <c r="K19818">
        <v>1</v>
      </c>
      <c r="L19818">
        <v>0</v>
      </c>
      <c r="M19818">
        <v>2</v>
      </c>
    </row>
    <row r="19819" spans="1:13" x14ac:dyDescent="0.3">
      <c r="A19819">
        <v>19817</v>
      </c>
      <c r="B19819" s="1" t="s">
        <v>9</v>
      </c>
      <c r="C19819" s="1" t="s">
        <v>247</v>
      </c>
      <c r="D19819">
        <v>34.802075000000002</v>
      </c>
      <c r="E19819">
        <v>38.996815000000012</v>
      </c>
      <c r="F19819">
        <v>0</v>
      </c>
      <c r="G19819" s="2">
        <v>43929</v>
      </c>
      <c r="H19819">
        <v>0</v>
      </c>
      <c r="I19819">
        <v>19</v>
      </c>
      <c r="J19819">
        <v>0</v>
      </c>
      <c r="K19819">
        <v>0</v>
      </c>
      <c r="L19819">
        <v>0</v>
      </c>
      <c r="M19819">
        <v>2</v>
      </c>
    </row>
    <row r="19820" spans="1:13" x14ac:dyDescent="0.3">
      <c r="A19820">
        <v>19818</v>
      </c>
      <c r="B19820" s="1" t="s">
        <v>9</v>
      </c>
      <c r="C19820" s="1" t="s">
        <v>247</v>
      </c>
      <c r="D19820">
        <v>34.802075000000002</v>
      </c>
      <c r="E19820">
        <v>38.996815000000012</v>
      </c>
      <c r="F19820">
        <v>0</v>
      </c>
      <c r="G19820" s="2">
        <v>43930</v>
      </c>
      <c r="H19820">
        <v>0</v>
      </c>
      <c r="I19820">
        <v>19</v>
      </c>
      <c r="J19820">
        <v>0</v>
      </c>
      <c r="K19820">
        <v>0</v>
      </c>
      <c r="L19820">
        <v>0</v>
      </c>
      <c r="M19820">
        <v>2</v>
      </c>
    </row>
    <row r="19821" spans="1:13" x14ac:dyDescent="0.3">
      <c r="A19821">
        <v>19819</v>
      </c>
      <c r="B19821" s="1" t="s">
        <v>9</v>
      </c>
      <c r="C19821" s="1" t="s">
        <v>247</v>
      </c>
      <c r="D19821">
        <v>34.802075000000002</v>
      </c>
      <c r="E19821">
        <v>38.996815000000012</v>
      </c>
      <c r="F19821">
        <v>0</v>
      </c>
      <c r="G19821" s="2">
        <v>43931</v>
      </c>
      <c r="H19821">
        <v>0</v>
      </c>
      <c r="I19821">
        <v>19</v>
      </c>
      <c r="J19821">
        <v>0</v>
      </c>
      <c r="K19821">
        <v>0</v>
      </c>
      <c r="L19821">
        <v>0</v>
      </c>
      <c r="M19821">
        <v>2</v>
      </c>
    </row>
    <row r="19822" spans="1:13" x14ac:dyDescent="0.3">
      <c r="A19822">
        <v>19820</v>
      </c>
      <c r="B19822" s="1" t="s">
        <v>9</v>
      </c>
      <c r="C19822" s="1" t="s">
        <v>247</v>
      </c>
      <c r="D19822">
        <v>34.802075000000002</v>
      </c>
      <c r="E19822">
        <v>38.996815000000012</v>
      </c>
      <c r="F19822">
        <v>0</v>
      </c>
      <c r="G19822" s="2">
        <v>43932</v>
      </c>
      <c r="H19822">
        <v>6</v>
      </c>
      <c r="I19822">
        <v>25</v>
      </c>
      <c r="J19822">
        <v>0</v>
      </c>
      <c r="K19822">
        <v>2</v>
      </c>
      <c r="L19822">
        <v>0</v>
      </c>
      <c r="M19822">
        <v>2</v>
      </c>
    </row>
    <row r="19823" spans="1:13" x14ac:dyDescent="0.3">
      <c r="A19823">
        <v>19821</v>
      </c>
      <c r="B19823" s="1" t="s">
        <v>9</v>
      </c>
      <c r="C19823" s="1" t="s">
        <v>247</v>
      </c>
      <c r="D19823">
        <v>34.802075000000002</v>
      </c>
      <c r="E19823">
        <v>38.996815000000012</v>
      </c>
      <c r="F19823">
        <v>0</v>
      </c>
      <c r="G19823" s="2">
        <v>43933</v>
      </c>
      <c r="H19823">
        <v>0</v>
      </c>
      <c r="I19823">
        <v>25</v>
      </c>
      <c r="J19823">
        <v>0</v>
      </c>
      <c r="K19823">
        <v>2</v>
      </c>
      <c r="L19823">
        <v>0</v>
      </c>
      <c r="M19823">
        <v>2</v>
      </c>
    </row>
    <row r="19824" spans="1:13" x14ac:dyDescent="0.3">
      <c r="A19824">
        <v>19822</v>
      </c>
      <c r="B19824" s="1" t="s">
        <v>9</v>
      </c>
      <c r="C19824" s="1" t="s">
        <v>247</v>
      </c>
      <c r="D19824">
        <v>34.802075000000002</v>
      </c>
      <c r="E19824">
        <v>38.996815000000012</v>
      </c>
      <c r="F19824">
        <v>0</v>
      </c>
      <c r="G19824" s="2">
        <v>43934</v>
      </c>
      <c r="H19824">
        <v>0</v>
      </c>
      <c r="I19824">
        <v>25</v>
      </c>
      <c r="J19824">
        <v>0</v>
      </c>
      <c r="K19824">
        <v>2</v>
      </c>
      <c r="L19824">
        <v>0</v>
      </c>
      <c r="M19824">
        <v>2</v>
      </c>
    </row>
    <row r="19825" spans="1:13" x14ac:dyDescent="0.3">
      <c r="A19825">
        <v>19823</v>
      </c>
      <c r="B19825" s="1" t="s">
        <v>9</v>
      </c>
      <c r="C19825" s="1" t="s">
        <v>247</v>
      </c>
      <c r="D19825">
        <v>34.802075000000002</v>
      </c>
      <c r="E19825">
        <v>38.996815000000012</v>
      </c>
      <c r="F19825">
        <v>0</v>
      </c>
      <c r="G19825" s="2">
        <v>43935</v>
      </c>
      <c r="H19825">
        <v>4</v>
      </c>
      <c r="I19825">
        <v>29</v>
      </c>
      <c r="J19825">
        <v>0</v>
      </c>
      <c r="K19825">
        <v>1.3333333333333333</v>
      </c>
      <c r="L19825">
        <v>0</v>
      </c>
      <c r="M19825">
        <v>2</v>
      </c>
    </row>
    <row r="19826" spans="1:13" x14ac:dyDescent="0.3">
      <c r="A19826">
        <v>19824</v>
      </c>
      <c r="B19826" s="1" t="s">
        <v>9</v>
      </c>
      <c r="C19826" s="1" t="s">
        <v>248</v>
      </c>
      <c r="D19826">
        <v>-8.8742169999999998</v>
      </c>
      <c r="E19826">
        <v>125.72753899999999</v>
      </c>
      <c r="F19826">
        <v>0</v>
      </c>
      <c r="G19826" s="2">
        <v>43852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248</v>
      </c>
      <c r="D19827">
        <v>-8.8742169999999998</v>
      </c>
      <c r="E19827">
        <v>125.72753899999999</v>
      </c>
      <c r="F19827">
        <v>0</v>
      </c>
      <c r="G19827" s="2">
        <v>43853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248</v>
      </c>
      <c r="D19828">
        <v>-8.8742169999999998</v>
      </c>
      <c r="E19828">
        <v>125.72753899999999</v>
      </c>
      <c r="F19828">
        <v>0</v>
      </c>
      <c r="G19828" s="2">
        <v>43854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248</v>
      </c>
      <c r="D19829">
        <v>-8.8742169999999998</v>
      </c>
      <c r="E19829">
        <v>125.72753899999999</v>
      </c>
      <c r="F19829">
        <v>0</v>
      </c>
      <c r="G19829" s="2">
        <v>43855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248</v>
      </c>
      <c r="D19830">
        <v>-8.8742169999999998</v>
      </c>
      <c r="E19830">
        <v>125.72753899999999</v>
      </c>
      <c r="F19830">
        <v>0</v>
      </c>
      <c r="G19830" s="2">
        <v>43856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248</v>
      </c>
      <c r="D19831">
        <v>-8.8742169999999998</v>
      </c>
      <c r="E19831">
        <v>125.72753899999999</v>
      </c>
      <c r="F19831">
        <v>0</v>
      </c>
      <c r="G19831" s="2">
        <v>43857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248</v>
      </c>
      <c r="D19832">
        <v>-8.8742169999999998</v>
      </c>
      <c r="E19832">
        <v>125.72753899999999</v>
      </c>
      <c r="F19832">
        <v>0</v>
      </c>
      <c r="G19832" s="2">
        <v>43858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248</v>
      </c>
      <c r="D19833">
        <v>-8.8742169999999998</v>
      </c>
      <c r="E19833">
        <v>125.72753899999999</v>
      </c>
      <c r="F19833">
        <v>0</v>
      </c>
      <c r="G19833" s="2">
        <v>43859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</row>
    <row r="19834" spans="1:13" x14ac:dyDescent="0.3">
      <c r="A19834">
        <v>19832</v>
      </c>
      <c r="B19834" s="1" t="s">
        <v>9</v>
      </c>
      <c r="C19834" s="1" t="s">
        <v>248</v>
      </c>
      <c r="D19834">
        <v>-8.8742169999999998</v>
      </c>
      <c r="E19834">
        <v>125.72753899999999</v>
      </c>
      <c r="F19834">
        <v>0</v>
      </c>
      <c r="G19834" s="2">
        <v>4386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</row>
    <row r="19835" spans="1:13" x14ac:dyDescent="0.3">
      <c r="A19835">
        <v>19833</v>
      </c>
      <c r="B19835" s="1" t="s">
        <v>9</v>
      </c>
      <c r="C19835" s="1" t="s">
        <v>248</v>
      </c>
      <c r="D19835">
        <v>-8.8742169999999998</v>
      </c>
      <c r="E19835">
        <v>125.72753899999999</v>
      </c>
      <c r="F19835">
        <v>0</v>
      </c>
      <c r="G19835" s="2">
        <v>43861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</row>
    <row r="19836" spans="1:13" x14ac:dyDescent="0.3">
      <c r="A19836">
        <v>19834</v>
      </c>
      <c r="B19836" s="1" t="s">
        <v>9</v>
      </c>
      <c r="C19836" s="1" t="s">
        <v>248</v>
      </c>
      <c r="D19836">
        <v>-8.8742169999999998</v>
      </c>
      <c r="E19836">
        <v>125.72753899999999</v>
      </c>
      <c r="F19836">
        <v>0</v>
      </c>
      <c r="G19836" s="2">
        <v>43862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</row>
    <row r="19837" spans="1:13" x14ac:dyDescent="0.3">
      <c r="A19837">
        <v>19835</v>
      </c>
      <c r="B19837" s="1" t="s">
        <v>9</v>
      </c>
      <c r="C19837" s="1" t="s">
        <v>248</v>
      </c>
      <c r="D19837">
        <v>-8.8742169999999998</v>
      </c>
      <c r="E19837">
        <v>125.72753899999999</v>
      </c>
      <c r="F19837">
        <v>0</v>
      </c>
      <c r="G19837" s="2">
        <v>43863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19836</v>
      </c>
      <c r="B19838" s="1" t="s">
        <v>9</v>
      </c>
      <c r="C19838" s="1" t="s">
        <v>248</v>
      </c>
      <c r="D19838">
        <v>-8.8742169999999998</v>
      </c>
      <c r="E19838">
        <v>125.72753899999999</v>
      </c>
      <c r="F19838">
        <v>0</v>
      </c>
      <c r="G19838" s="2">
        <v>43864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248</v>
      </c>
      <c r="D19839">
        <v>-8.8742169999999998</v>
      </c>
      <c r="E19839">
        <v>125.72753899999999</v>
      </c>
      <c r="F19839">
        <v>0</v>
      </c>
      <c r="G19839" s="2">
        <v>43865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248</v>
      </c>
      <c r="D19840">
        <v>-8.8742169999999998</v>
      </c>
      <c r="E19840">
        <v>125.72753899999999</v>
      </c>
      <c r="F19840">
        <v>0</v>
      </c>
      <c r="G19840" s="2">
        <v>43866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</row>
    <row r="19841" spans="1:13" x14ac:dyDescent="0.3">
      <c r="A19841">
        <v>19839</v>
      </c>
      <c r="B19841" s="1" t="s">
        <v>9</v>
      </c>
      <c r="C19841" s="1" t="s">
        <v>248</v>
      </c>
      <c r="D19841">
        <v>-8.8742169999999998</v>
      </c>
      <c r="E19841">
        <v>125.72753899999999</v>
      </c>
      <c r="F19841">
        <v>0</v>
      </c>
      <c r="G19841" s="2">
        <v>43867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</row>
    <row r="19842" spans="1:13" x14ac:dyDescent="0.3">
      <c r="A19842">
        <v>19840</v>
      </c>
      <c r="B19842" s="1" t="s">
        <v>9</v>
      </c>
      <c r="C19842" s="1" t="s">
        <v>248</v>
      </c>
      <c r="D19842">
        <v>-8.8742169999999998</v>
      </c>
      <c r="E19842">
        <v>125.72753899999999</v>
      </c>
      <c r="F19842">
        <v>0</v>
      </c>
      <c r="G19842" s="2">
        <v>43868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</row>
    <row r="19843" spans="1:13" x14ac:dyDescent="0.3">
      <c r="A19843">
        <v>19841</v>
      </c>
      <c r="B19843" s="1" t="s">
        <v>9</v>
      </c>
      <c r="C19843" s="1" t="s">
        <v>248</v>
      </c>
      <c r="D19843">
        <v>-8.8742169999999998</v>
      </c>
      <c r="E19843">
        <v>125.72753899999999</v>
      </c>
      <c r="F19843">
        <v>0</v>
      </c>
      <c r="G19843" s="2">
        <v>43869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19842</v>
      </c>
      <c r="B19844" s="1" t="s">
        <v>9</v>
      </c>
      <c r="C19844" s="1" t="s">
        <v>248</v>
      </c>
      <c r="D19844">
        <v>-8.8742169999999998</v>
      </c>
      <c r="E19844">
        <v>125.72753899999999</v>
      </c>
      <c r="F19844">
        <v>0</v>
      </c>
      <c r="G19844" s="2">
        <v>4387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</row>
    <row r="19845" spans="1:13" x14ac:dyDescent="0.3">
      <c r="A19845">
        <v>19843</v>
      </c>
      <c r="B19845" s="1" t="s">
        <v>9</v>
      </c>
      <c r="C19845" s="1" t="s">
        <v>248</v>
      </c>
      <c r="D19845">
        <v>-8.8742169999999998</v>
      </c>
      <c r="E19845">
        <v>125.72753899999999</v>
      </c>
      <c r="F19845">
        <v>0</v>
      </c>
      <c r="G19845" s="2">
        <v>43871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</row>
    <row r="19846" spans="1:13" x14ac:dyDescent="0.3">
      <c r="A19846">
        <v>19844</v>
      </c>
      <c r="B19846" s="1" t="s">
        <v>9</v>
      </c>
      <c r="C19846" s="1" t="s">
        <v>248</v>
      </c>
      <c r="D19846">
        <v>-8.8742169999999998</v>
      </c>
      <c r="E19846">
        <v>125.72753899999999</v>
      </c>
      <c r="F19846">
        <v>0</v>
      </c>
      <c r="G19846" s="2">
        <v>43872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</row>
    <row r="19847" spans="1:13" x14ac:dyDescent="0.3">
      <c r="A19847">
        <v>19845</v>
      </c>
      <c r="B19847" s="1" t="s">
        <v>9</v>
      </c>
      <c r="C19847" s="1" t="s">
        <v>248</v>
      </c>
      <c r="D19847">
        <v>-8.8742169999999998</v>
      </c>
      <c r="E19847">
        <v>125.72753899999999</v>
      </c>
      <c r="F19847">
        <v>0</v>
      </c>
      <c r="G19847" s="2">
        <v>43873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</row>
    <row r="19848" spans="1:13" x14ac:dyDescent="0.3">
      <c r="A19848">
        <v>19846</v>
      </c>
      <c r="B19848" s="1" t="s">
        <v>9</v>
      </c>
      <c r="C19848" s="1" t="s">
        <v>248</v>
      </c>
      <c r="D19848">
        <v>-8.8742169999999998</v>
      </c>
      <c r="E19848">
        <v>125.72753899999999</v>
      </c>
      <c r="F19848">
        <v>0</v>
      </c>
      <c r="G19848" s="2">
        <v>43874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</row>
    <row r="19849" spans="1:13" x14ac:dyDescent="0.3">
      <c r="A19849">
        <v>19847</v>
      </c>
      <c r="B19849" s="1" t="s">
        <v>9</v>
      </c>
      <c r="C19849" s="1" t="s">
        <v>248</v>
      </c>
      <c r="D19849">
        <v>-8.8742169999999998</v>
      </c>
      <c r="E19849">
        <v>125.72753899999999</v>
      </c>
      <c r="F19849">
        <v>0</v>
      </c>
      <c r="G19849" s="2">
        <v>43875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</row>
    <row r="19850" spans="1:13" x14ac:dyDescent="0.3">
      <c r="A19850">
        <v>19848</v>
      </c>
      <c r="B19850" s="1" t="s">
        <v>9</v>
      </c>
      <c r="C19850" s="1" t="s">
        <v>248</v>
      </c>
      <c r="D19850">
        <v>-8.8742169999999998</v>
      </c>
      <c r="E19850">
        <v>125.72753899999999</v>
      </c>
      <c r="F19850">
        <v>0</v>
      </c>
      <c r="G19850" s="2">
        <v>43876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</row>
    <row r="19851" spans="1:13" x14ac:dyDescent="0.3">
      <c r="A19851">
        <v>19849</v>
      </c>
      <c r="B19851" s="1" t="s">
        <v>9</v>
      </c>
      <c r="C19851" s="1" t="s">
        <v>248</v>
      </c>
      <c r="D19851">
        <v>-8.8742169999999998</v>
      </c>
      <c r="E19851">
        <v>125.72753899999999</v>
      </c>
      <c r="F19851">
        <v>0</v>
      </c>
      <c r="G19851" s="2">
        <v>43877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</row>
    <row r="19852" spans="1:13" x14ac:dyDescent="0.3">
      <c r="A19852">
        <v>19850</v>
      </c>
      <c r="B19852" s="1" t="s">
        <v>9</v>
      </c>
      <c r="C19852" s="1" t="s">
        <v>248</v>
      </c>
      <c r="D19852">
        <v>-8.8742169999999998</v>
      </c>
      <c r="E19852">
        <v>125.72753899999999</v>
      </c>
      <c r="F19852">
        <v>0</v>
      </c>
      <c r="G19852" s="2">
        <v>43878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</row>
    <row r="19853" spans="1:13" x14ac:dyDescent="0.3">
      <c r="A19853">
        <v>19851</v>
      </c>
      <c r="B19853" s="1" t="s">
        <v>9</v>
      </c>
      <c r="C19853" s="1" t="s">
        <v>248</v>
      </c>
      <c r="D19853">
        <v>-8.8742169999999998</v>
      </c>
      <c r="E19853">
        <v>125.72753899999999</v>
      </c>
      <c r="F19853">
        <v>0</v>
      </c>
      <c r="G19853" s="2">
        <v>43879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</row>
    <row r="19854" spans="1:13" x14ac:dyDescent="0.3">
      <c r="A19854">
        <v>19852</v>
      </c>
      <c r="B19854" s="1" t="s">
        <v>9</v>
      </c>
      <c r="C19854" s="1" t="s">
        <v>248</v>
      </c>
      <c r="D19854">
        <v>-8.8742169999999998</v>
      </c>
      <c r="E19854">
        <v>125.72753899999999</v>
      </c>
      <c r="F19854">
        <v>0</v>
      </c>
      <c r="G19854" s="2">
        <v>4388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</row>
    <row r="19855" spans="1:13" x14ac:dyDescent="0.3">
      <c r="A19855">
        <v>19853</v>
      </c>
      <c r="B19855" s="1" t="s">
        <v>9</v>
      </c>
      <c r="C19855" s="1" t="s">
        <v>248</v>
      </c>
      <c r="D19855">
        <v>-8.8742169999999998</v>
      </c>
      <c r="E19855">
        <v>125.72753899999999</v>
      </c>
      <c r="F19855">
        <v>0</v>
      </c>
      <c r="G19855" s="2">
        <v>43881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</row>
    <row r="19856" spans="1:13" x14ac:dyDescent="0.3">
      <c r="A19856">
        <v>19854</v>
      </c>
      <c r="B19856" s="1" t="s">
        <v>9</v>
      </c>
      <c r="C19856" s="1" t="s">
        <v>248</v>
      </c>
      <c r="D19856">
        <v>-8.8742169999999998</v>
      </c>
      <c r="E19856">
        <v>125.72753899999999</v>
      </c>
      <c r="F19856">
        <v>0</v>
      </c>
      <c r="G19856" s="2">
        <v>43882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</row>
    <row r="19857" spans="1:13" x14ac:dyDescent="0.3">
      <c r="A19857">
        <v>19855</v>
      </c>
      <c r="B19857" s="1" t="s">
        <v>9</v>
      </c>
      <c r="C19857" s="1" t="s">
        <v>248</v>
      </c>
      <c r="D19857">
        <v>-8.8742169999999998</v>
      </c>
      <c r="E19857">
        <v>125.72753899999999</v>
      </c>
      <c r="F19857">
        <v>0</v>
      </c>
      <c r="G19857" s="2">
        <v>43883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</row>
    <row r="19858" spans="1:13" x14ac:dyDescent="0.3">
      <c r="A19858">
        <v>19856</v>
      </c>
      <c r="B19858" s="1" t="s">
        <v>9</v>
      </c>
      <c r="C19858" s="1" t="s">
        <v>248</v>
      </c>
      <c r="D19858">
        <v>-8.8742169999999998</v>
      </c>
      <c r="E19858">
        <v>125.72753899999999</v>
      </c>
      <c r="F19858">
        <v>0</v>
      </c>
      <c r="G19858" s="2">
        <v>43884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</row>
    <row r="19859" spans="1:13" x14ac:dyDescent="0.3">
      <c r="A19859">
        <v>19857</v>
      </c>
      <c r="B19859" s="1" t="s">
        <v>9</v>
      </c>
      <c r="C19859" s="1" t="s">
        <v>248</v>
      </c>
      <c r="D19859">
        <v>-8.8742169999999998</v>
      </c>
      <c r="E19859">
        <v>125.72753899999999</v>
      </c>
      <c r="F19859">
        <v>0</v>
      </c>
      <c r="G19859" s="2">
        <v>43885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</row>
    <row r="19860" spans="1:13" x14ac:dyDescent="0.3">
      <c r="A19860">
        <v>19858</v>
      </c>
      <c r="B19860" s="1" t="s">
        <v>9</v>
      </c>
      <c r="C19860" s="1" t="s">
        <v>248</v>
      </c>
      <c r="D19860">
        <v>-8.8742169999999998</v>
      </c>
      <c r="E19860">
        <v>125.72753899999999</v>
      </c>
      <c r="F19860">
        <v>0</v>
      </c>
      <c r="G19860" s="2">
        <v>43886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</row>
    <row r="19861" spans="1:13" x14ac:dyDescent="0.3">
      <c r="A19861">
        <v>19859</v>
      </c>
      <c r="B19861" s="1" t="s">
        <v>9</v>
      </c>
      <c r="C19861" s="1" t="s">
        <v>248</v>
      </c>
      <c r="D19861">
        <v>-8.8742169999999998</v>
      </c>
      <c r="E19861">
        <v>125.72753899999999</v>
      </c>
      <c r="F19861">
        <v>0</v>
      </c>
      <c r="G19861" s="2">
        <v>43887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</row>
    <row r="19862" spans="1:13" x14ac:dyDescent="0.3">
      <c r="A19862">
        <v>19860</v>
      </c>
      <c r="B19862" s="1" t="s">
        <v>9</v>
      </c>
      <c r="C19862" s="1" t="s">
        <v>248</v>
      </c>
      <c r="D19862">
        <v>-8.8742169999999998</v>
      </c>
      <c r="E19862">
        <v>125.72753899999999</v>
      </c>
      <c r="F19862">
        <v>0</v>
      </c>
      <c r="G19862" s="2">
        <v>43888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</row>
    <row r="19863" spans="1:13" x14ac:dyDescent="0.3">
      <c r="A19863">
        <v>19861</v>
      </c>
      <c r="B19863" s="1" t="s">
        <v>9</v>
      </c>
      <c r="C19863" s="1" t="s">
        <v>248</v>
      </c>
      <c r="D19863">
        <v>-8.8742169999999998</v>
      </c>
      <c r="E19863">
        <v>125.72753899999999</v>
      </c>
      <c r="F19863">
        <v>0</v>
      </c>
      <c r="G19863" s="2">
        <v>43889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19862</v>
      </c>
      <c r="B19864" s="1" t="s">
        <v>9</v>
      </c>
      <c r="C19864" s="1" t="s">
        <v>248</v>
      </c>
      <c r="D19864">
        <v>-8.8742169999999998</v>
      </c>
      <c r="E19864">
        <v>125.72753899999999</v>
      </c>
      <c r="F19864">
        <v>0</v>
      </c>
      <c r="G19864" s="2">
        <v>4389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</row>
    <row r="19865" spans="1:13" x14ac:dyDescent="0.3">
      <c r="A19865">
        <v>19863</v>
      </c>
      <c r="B19865" s="1" t="s">
        <v>9</v>
      </c>
      <c r="C19865" s="1" t="s">
        <v>248</v>
      </c>
      <c r="D19865">
        <v>-8.8742169999999998</v>
      </c>
      <c r="E19865">
        <v>125.72753899999999</v>
      </c>
      <c r="F19865">
        <v>0</v>
      </c>
      <c r="G19865" s="2">
        <v>43891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19864</v>
      </c>
      <c r="B19866" s="1" t="s">
        <v>9</v>
      </c>
      <c r="C19866" s="1" t="s">
        <v>248</v>
      </c>
      <c r="D19866">
        <v>-8.8742169999999998</v>
      </c>
      <c r="E19866">
        <v>125.72753899999999</v>
      </c>
      <c r="F19866">
        <v>0</v>
      </c>
      <c r="G19866" s="2">
        <v>43892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</row>
    <row r="19867" spans="1:13" x14ac:dyDescent="0.3">
      <c r="A19867">
        <v>19865</v>
      </c>
      <c r="B19867" s="1" t="s">
        <v>9</v>
      </c>
      <c r="C19867" s="1" t="s">
        <v>248</v>
      </c>
      <c r="D19867">
        <v>-8.8742169999999998</v>
      </c>
      <c r="E19867">
        <v>125.72753899999999</v>
      </c>
      <c r="F19867">
        <v>0</v>
      </c>
      <c r="G19867" s="2">
        <v>43893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</row>
    <row r="19868" spans="1:13" x14ac:dyDescent="0.3">
      <c r="A19868">
        <v>19866</v>
      </c>
      <c r="B19868" s="1" t="s">
        <v>9</v>
      </c>
      <c r="C19868" s="1" t="s">
        <v>248</v>
      </c>
      <c r="D19868">
        <v>-8.8742169999999998</v>
      </c>
      <c r="E19868">
        <v>125.72753899999999</v>
      </c>
      <c r="F19868">
        <v>0</v>
      </c>
      <c r="G19868" s="2">
        <v>43894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</row>
    <row r="19869" spans="1:13" x14ac:dyDescent="0.3">
      <c r="A19869">
        <v>19867</v>
      </c>
      <c r="B19869" s="1" t="s">
        <v>9</v>
      </c>
      <c r="C19869" s="1" t="s">
        <v>248</v>
      </c>
      <c r="D19869">
        <v>-8.8742169999999998</v>
      </c>
      <c r="E19869">
        <v>125.72753899999999</v>
      </c>
      <c r="F19869">
        <v>0</v>
      </c>
      <c r="G19869" s="2">
        <v>43895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</row>
    <row r="19870" spans="1:13" x14ac:dyDescent="0.3">
      <c r="A19870">
        <v>19868</v>
      </c>
      <c r="B19870" s="1" t="s">
        <v>9</v>
      </c>
      <c r="C19870" s="1" t="s">
        <v>248</v>
      </c>
      <c r="D19870">
        <v>-8.8742169999999998</v>
      </c>
      <c r="E19870">
        <v>125.72753899999999</v>
      </c>
      <c r="F19870">
        <v>0</v>
      </c>
      <c r="G19870" s="2">
        <v>43896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</row>
    <row r="19871" spans="1:13" x14ac:dyDescent="0.3">
      <c r="A19871">
        <v>19869</v>
      </c>
      <c r="B19871" s="1" t="s">
        <v>9</v>
      </c>
      <c r="C19871" s="1" t="s">
        <v>248</v>
      </c>
      <c r="D19871">
        <v>-8.8742169999999998</v>
      </c>
      <c r="E19871">
        <v>125.72753899999999</v>
      </c>
      <c r="F19871">
        <v>0</v>
      </c>
      <c r="G19871" s="2">
        <v>43897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</row>
    <row r="19872" spans="1:13" x14ac:dyDescent="0.3">
      <c r="A19872">
        <v>19870</v>
      </c>
      <c r="B19872" s="1" t="s">
        <v>9</v>
      </c>
      <c r="C19872" s="1" t="s">
        <v>248</v>
      </c>
      <c r="D19872">
        <v>-8.8742169999999998</v>
      </c>
      <c r="E19872">
        <v>125.72753899999999</v>
      </c>
      <c r="F19872">
        <v>0</v>
      </c>
      <c r="G19872" s="2">
        <v>43898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</row>
    <row r="19873" spans="1:13" x14ac:dyDescent="0.3">
      <c r="A19873">
        <v>19871</v>
      </c>
      <c r="B19873" s="1" t="s">
        <v>9</v>
      </c>
      <c r="C19873" s="1" t="s">
        <v>248</v>
      </c>
      <c r="D19873">
        <v>-8.8742169999999998</v>
      </c>
      <c r="E19873">
        <v>125.72753899999999</v>
      </c>
      <c r="F19873">
        <v>0</v>
      </c>
      <c r="G19873" s="2">
        <v>43899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</row>
    <row r="19874" spans="1:13" x14ac:dyDescent="0.3">
      <c r="A19874">
        <v>19872</v>
      </c>
      <c r="B19874" s="1" t="s">
        <v>9</v>
      </c>
      <c r="C19874" s="1" t="s">
        <v>248</v>
      </c>
      <c r="D19874">
        <v>-8.8742169999999998</v>
      </c>
      <c r="E19874">
        <v>125.72753899999999</v>
      </c>
      <c r="F19874">
        <v>0</v>
      </c>
      <c r="G19874" s="2">
        <v>4390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</row>
    <row r="19875" spans="1:13" x14ac:dyDescent="0.3">
      <c r="A19875">
        <v>19873</v>
      </c>
      <c r="B19875" s="1" t="s">
        <v>9</v>
      </c>
      <c r="C19875" s="1" t="s">
        <v>248</v>
      </c>
      <c r="D19875">
        <v>-8.8742169999999998</v>
      </c>
      <c r="E19875">
        <v>125.72753899999999</v>
      </c>
      <c r="F19875">
        <v>0</v>
      </c>
      <c r="G19875" s="2">
        <v>43901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</row>
    <row r="19876" spans="1:13" x14ac:dyDescent="0.3">
      <c r="A19876">
        <v>19874</v>
      </c>
      <c r="B19876" s="1" t="s">
        <v>9</v>
      </c>
      <c r="C19876" s="1" t="s">
        <v>248</v>
      </c>
      <c r="D19876">
        <v>-8.8742169999999998</v>
      </c>
      <c r="E19876">
        <v>125.72753899999999</v>
      </c>
      <c r="F19876">
        <v>0</v>
      </c>
      <c r="G19876" s="2">
        <v>43902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</row>
    <row r="19877" spans="1:13" x14ac:dyDescent="0.3">
      <c r="A19877">
        <v>19875</v>
      </c>
      <c r="B19877" s="1" t="s">
        <v>9</v>
      </c>
      <c r="C19877" s="1" t="s">
        <v>248</v>
      </c>
      <c r="D19877">
        <v>-8.8742169999999998</v>
      </c>
      <c r="E19877">
        <v>125.72753899999999</v>
      </c>
      <c r="F19877">
        <v>0</v>
      </c>
      <c r="G19877" s="2">
        <v>43903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</row>
    <row r="19878" spans="1:13" x14ac:dyDescent="0.3">
      <c r="A19878">
        <v>19876</v>
      </c>
      <c r="B19878" s="1" t="s">
        <v>9</v>
      </c>
      <c r="C19878" s="1" t="s">
        <v>248</v>
      </c>
      <c r="D19878">
        <v>-8.8742169999999998</v>
      </c>
      <c r="E19878">
        <v>125.72753899999999</v>
      </c>
      <c r="F19878">
        <v>0</v>
      </c>
      <c r="G19878" s="2">
        <v>43904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</row>
    <row r="19879" spans="1:13" x14ac:dyDescent="0.3">
      <c r="A19879">
        <v>19877</v>
      </c>
      <c r="B19879" s="1" t="s">
        <v>9</v>
      </c>
      <c r="C19879" s="1" t="s">
        <v>248</v>
      </c>
      <c r="D19879">
        <v>-8.8742169999999998</v>
      </c>
      <c r="E19879">
        <v>125.72753899999999</v>
      </c>
      <c r="F19879">
        <v>0</v>
      </c>
      <c r="G19879" s="2">
        <v>43905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</row>
    <row r="19880" spans="1:13" x14ac:dyDescent="0.3">
      <c r="A19880">
        <v>19878</v>
      </c>
      <c r="B19880" s="1" t="s">
        <v>9</v>
      </c>
      <c r="C19880" s="1" t="s">
        <v>248</v>
      </c>
      <c r="D19880">
        <v>-8.8742169999999998</v>
      </c>
      <c r="E19880">
        <v>125.72753899999999</v>
      </c>
      <c r="F19880">
        <v>0</v>
      </c>
      <c r="G19880" s="2">
        <v>43906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</row>
    <row r="19881" spans="1:13" x14ac:dyDescent="0.3">
      <c r="A19881">
        <v>19879</v>
      </c>
      <c r="B19881" s="1" t="s">
        <v>9</v>
      </c>
      <c r="C19881" s="1" t="s">
        <v>248</v>
      </c>
      <c r="D19881">
        <v>-8.8742169999999998</v>
      </c>
      <c r="E19881">
        <v>125.72753899999999</v>
      </c>
      <c r="F19881">
        <v>0</v>
      </c>
      <c r="G19881" s="2">
        <v>43907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19880</v>
      </c>
      <c r="B19882" s="1" t="s">
        <v>9</v>
      </c>
      <c r="C19882" s="1" t="s">
        <v>248</v>
      </c>
      <c r="D19882">
        <v>-8.8742169999999998</v>
      </c>
      <c r="E19882">
        <v>125.72753899999999</v>
      </c>
      <c r="F19882">
        <v>0</v>
      </c>
      <c r="G19882" s="2">
        <v>43908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</row>
    <row r="19883" spans="1:13" x14ac:dyDescent="0.3">
      <c r="A19883">
        <v>19881</v>
      </c>
      <c r="B19883" s="1" t="s">
        <v>9</v>
      </c>
      <c r="C19883" s="1" t="s">
        <v>248</v>
      </c>
      <c r="D19883">
        <v>-8.8742169999999998</v>
      </c>
      <c r="E19883">
        <v>125.72753899999999</v>
      </c>
      <c r="F19883">
        <v>0</v>
      </c>
      <c r="G19883" s="2">
        <v>43909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19882</v>
      </c>
      <c r="B19884" s="1" t="s">
        <v>9</v>
      </c>
      <c r="C19884" s="1" t="s">
        <v>248</v>
      </c>
      <c r="D19884">
        <v>-8.8742169999999998</v>
      </c>
      <c r="E19884">
        <v>125.72753899999999</v>
      </c>
      <c r="F19884">
        <v>0</v>
      </c>
      <c r="G19884" s="2">
        <v>4391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</row>
    <row r="19885" spans="1:13" x14ac:dyDescent="0.3">
      <c r="A19885">
        <v>19883</v>
      </c>
      <c r="B19885" s="1" t="s">
        <v>9</v>
      </c>
      <c r="C19885" s="1" t="s">
        <v>248</v>
      </c>
      <c r="D19885">
        <v>-8.8742169999999998</v>
      </c>
      <c r="E19885">
        <v>125.72753899999999</v>
      </c>
      <c r="F19885">
        <v>0</v>
      </c>
      <c r="G19885" s="2">
        <v>43911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</row>
    <row r="19886" spans="1:13" x14ac:dyDescent="0.3">
      <c r="A19886">
        <v>19884</v>
      </c>
      <c r="B19886" s="1" t="s">
        <v>9</v>
      </c>
      <c r="C19886" s="1" t="s">
        <v>248</v>
      </c>
      <c r="D19886">
        <v>-8.8742169999999998</v>
      </c>
      <c r="E19886">
        <v>125.72753899999999</v>
      </c>
      <c r="F19886">
        <v>0</v>
      </c>
      <c r="G19886" s="2">
        <v>43912</v>
      </c>
      <c r="H19886">
        <v>1</v>
      </c>
      <c r="I19886">
        <v>1</v>
      </c>
      <c r="J19886">
        <v>0</v>
      </c>
      <c r="K19886">
        <v>0.33333333333333331</v>
      </c>
      <c r="L19886">
        <v>0</v>
      </c>
      <c r="M19886">
        <v>0</v>
      </c>
    </row>
    <row r="19887" spans="1:13" x14ac:dyDescent="0.3">
      <c r="A19887">
        <v>19885</v>
      </c>
      <c r="B19887" s="1" t="s">
        <v>9</v>
      </c>
      <c r="C19887" s="1" t="s">
        <v>248</v>
      </c>
      <c r="D19887">
        <v>-8.8742169999999998</v>
      </c>
      <c r="E19887">
        <v>125.72753899999999</v>
      </c>
      <c r="F19887">
        <v>0</v>
      </c>
      <c r="G19887" s="2">
        <v>43913</v>
      </c>
      <c r="H19887">
        <v>0</v>
      </c>
      <c r="I19887">
        <v>1</v>
      </c>
      <c r="J19887">
        <v>0</v>
      </c>
      <c r="K19887">
        <v>0.33333333333333331</v>
      </c>
      <c r="L19887">
        <v>0</v>
      </c>
      <c r="M19887">
        <v>0</v>
      </c>
    </row>
    <row r="19888" spans="1:13" x14ac:dyDescent="0.3">
      <c r="A19888">
        <v>19886</v>
      </c>
      <c r="B19888" s="1" t="s">
        <v>9</v>
      </c>
      <c r="C19888" s="1" t="s">
        <v>248</v>
      </c>
      <c r="D19888">
        <v>-8.8742169999999998</v>
      </c>
      <c r="E19888">
        <v>125.72753899999999</v>
      </c>
      <c r="F19888">
        <v>0</v>
      </c>
      <c r="G19888" s="2">
        <v>43914</v>
      </c>
      <c r="H19888">
        <v>0</v>
      </c>
      <c r="I19888">
        <v>1</v>
      </c>
      <c r="J19888">
        <v>0</v>
      </c>
      <c r="K19888">
        <v>0.33333333333333331</v>
      </c>
      <c r="L19888">
        <v>0</v>
      </c>
      <c r="M19888">
        <v>0</v>
      </c>
    </row>
    <row r="19889" spans="1:13" x14ac:dyDescent="0.3">
      <c r="A19889">
        <v>19887</v>
      </c>
      <c r="B19889" s="1" t="s">
        <v>9</v>
      </c>
      <c r="C19889" s="1" t="s">
        <v>248</v>
      </c>
      <c r="D19889">
        <v>-8.8742169999999998</v>
      </c>
      <c r="E19889">
        <v>125.72753899999999</v>
      </c>
      <c r="F19889">
        <v>0</v>
      </c>
      <c r="G19889" s="2">
        <v>43915</v>
      </c>
      <c r="H19889">
        <v>0</v>
      </c>
      <c r="I19889">
        <v>1</v>
      </c>
      <c r="J19889">
        <v>0</v>
      </c>
      <c r="K19889">
        <v>0</v>
      </c>
      <c r="L19889">
        <v>0</v>
      </c>
      <c r="M19889">
        <v>0</v>
      </c>
    </row>
    <row r="19890" spans="1:13" x14ac:dyDescent="0.3">
      <c r="A19890">
        <v>19888</v>
      </c>
      <c r="B19890" s="1" t="s">
        <v>9</v>
      </c>
      <c r="C19890" s="1" t="s">
        <v>248</v>
      </c>
      <c r="D19890">
        <v>-8.8742169999999998</v>
      </c>
      <c r="E19890">
        <v>125.72753899999999</v>
      </c>
      <c r="F19890">
        <v>0</v>
      </c>
      <c r="G19890" s="2">
        <v>43916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48</v>
      </c>
      <c r="D19891">
        <v>-8.8742169999999998</v>
      </c>
      <c r="E19891">
        <v>125.72753899999999</v>
      </c>
      <c r="F19891">
        <v>0</v>
      </c>
      <c r="G19891" s="2">
        <v>43917</v>
      </c>
      <c r="H19891">
        <v>0</v>
      </c>
      <c r="I19891">
        <v>1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48</v>
      </c>
      <c r="D19892">
        <v>-8.8742169999999998</v>
      </c>
      <c r="E19892">
        <v>125.72753899999999</v>
      </c>
      <c r="F19892">
        <v>0</v>
      </c>
      <c r="G19892" s="2">
        <v>43918</v>
      </c>
      <c r="H19892">
        <v>0</v>
      </c>
      <c r="I19892">
        <v>1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248</v>
      </c>
      <c r="D19893">
        <v>-8.8742169999999998</v>
      </c>
      <c r="E19893">
        <v>125.72753899999999</v>
      </c>
      <c r="F19893">
        <v>0</v>
      </c>
      <c r="G19893" s="2">
        <v>43919</v>
      </c>
      <c r="H19893">
        <v>0</v>
      </c>
      <c r="I19893">
        <v>1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248</v>
      </c>
      <c r="D19894">
        <v>-8.8742169999999998</v>
      </c>
      <c r="E19894">
        <v>125.72753899999999</v>
      </c>
      <c r="F19894">
        <v>0</v>
      </c>
      <c r="G19894" s="2">
        <v>43920</v>
      </c>
      <c r="H19894">
        <v>0</v>
      </c>
      <c r="I19894">
        <v>1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248</v>
      </c>
      <c r="D19895">
        <v>-8.8742169999999998</v>
      </c>
      <c r="E19895">
        <v>125.72753899999999</v>
      </c>
      <c r="F19895">
        <v>0</v>
      </c>
      <c r="G19895" s="2">
        <v>43921</v>
      </c>
      <c r="H19895">
        <v>0</v>
      </c>
      <c r="I19895">
        <v>1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248</v>
      </c>
      <c r="D19896">
        <v>-8.8742169999999998</v>
      </c>
      <c r="E19896">
        <v>125.72753899999999</v>
      </c>
      <c r="F19896">
        <v>0</v>
      </c>
      <c r="G19896" s="2">
        <v>43922</v>
      </c>
      <c r="H19896">
        <v>0</v>
      </c>
      <c r="I19896">
        <v>1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248</v>
      </c>
      <c r="D19897">
        <v>-8.8742169999999998</v>
      </c>
      <c r="E19897">
        <v>125.72753899999999</v>
      </c>
      <c r="F19897">
        <v>0</v>
      </c>
      <c r="G19897" s="2">
        <v>43923</v>
      </c>
      <c r="H19897">
        <v>0</v>
      </c>
      <c r="I19897">
        <v>1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248</v>
      </c>
      <c r="D19898">
        <v>-8.8742169999999998</v>
      </c>
      <c r="E19898">
        <v>125.72753899999999</v>
      </c>
      <c r="F19898">
        <v>0</v>
      </c>
      <c r="G19898" s="2">
        <v>43924</v>
      </c>
      <c r="H19898">
        <v>0</v>
      </c>
      <c r="I19898">
        <v>1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248</v>
      </c>
      <c r="D19899">
        <v>-8.8742169999999998</v>
      </c>
      <c r="E19899">
        <v>125.72753899999999</v>
      </c>
      <c r="F19899">
        <v>0</v>
      </c>
      <c r="G19899" s="2">
        <v>43925</v>
      </c>
      <c r="H19899">
        <v>0</v>
      </c>
      <c r="I19899">
        <v>1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248</v>
      </c>
      <c r="D19900">
        <v>-8.8742169999999998</v>
      </c>
      <c r="E19900">
        <v>125.72753899999999</v>
      </c>
      <c r="F19900">
        <v>0</v>
      </c>
      <c r="G19900" s="2">
        <v>43926</v>
      </c>
      <c r="H19900">
        <v>0</v>
      </c>
      <c r="I19900">
        <v>1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248</v>
      </c>
      <c r="D19901">
        <v>-8.8742169999999998</v>
      </c>
      <c r="E19901">
        <v>125.72753899999999</v>
      </c>
      <c r="F19901">
        <v>0</v>
      </c>
      <c r="G19901" s="2">
        <v>43927</v>
      </c>
      <c r="H19901">
        <v>0</v>
      </c>
      <c r="I19901">
        <v>1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248</v>
      </c>
      <c r="D19902">
        <v>-8.8742169999999998</v>
      </c>
      <c r="E19902">
        <v>125.72753899999999</v>
      </c>
      <c r="F19902">
        <v>0</v>
      </c>
      <c r="G19902" s="2">
        <v>43928</v>
      </c>
      <c r="H19902">
        <v>0</v>
      </c>
      <c r="I19902">
        <v>1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248</v>
      </c>
      <c r="D19903">
        <v>-8.8742169999999998</v>
      </c>
      <c r="E19903">
        <v>125.72753899999999</v>
      </c>
      <c r="F19903">
        <v>0</v>
      </c>
      <c r="G19903" s="2">
        <v>43929</v>
      </c>
      <c r="H19903">
        <v>0</v>
      </c>
      <c r="I19903">
        <v>1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248</v>
      </c>
      <c r="D19904">
        <v>-8.8742169999999998</v>
      </c>
      <c r="E19904">
        <v>125.72753899999999</v>
      </c>
      <c r="F19904">
        <v>0</v>
      </c>
      <c r="G19904" s="2">
        <v>43930</v>
      </c>
      <c r="H19904">
        <v>0</v>
      </c>
      <c r="I19904">
        <v>1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248</v>
      </c>
      <c r="D19905">
        <v>-8.8742169999999998</v>
      </c>
      <c r="E19905">
        <v>125.72753899999999</v>
      </c>
      <c r="F19905">
        <v>0</v>
      </c>
      <c r="G19905" s="2">
        <v>43931</v>
      </c>
      <c r="H19905">
        <v>1</v>
      </c>
      <c r="I19905">
        <v>2</v>
      </c>
      <c r="J19905">
        <v>0</v>
      </c>
      <c r="K19905">
        <v>0.33333333333333331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248</v>
      </c>
      <c r="D19906">
        <v>-8.8742169999999998</v>
      </c>
      <c r="E19906">
        <v>125.72753899999999</v>
      </c>
      <c r="F19906">
        <v>0</v>
      </c>
      <c r="G19906" s="2">
        <v>43932</v>
      </c>
      <c r="H19906">
        <v>0</v>
      </c>
      <c r="I19906">
        <v>2</v>
      </c>
      <c r="J19906">
        <v>0</v>
      </c>
      <c r="K19906">
        <v>0.33333333333333331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248</v>
      </c>
      <c r="D19907">
        <v>-8.8742169999999998</v>
      </c>
      <c r="E19907">
        <v>125.72753899999999</v>
      </c>
      <c r="F19907">
        <v>0</v>
      </c>
      <c r="G19907" s="2">
        <v>43933</v>
      </c>
      <c r="H19907">
        <v>0</v>
      </c>
      <c r="I19907">
        <v>2</v>
      </c>
      <c r="J19907">
        <v>0</v>
      </c>
      <c r="K19907">
        <v>0.33333333333333331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248</v>
      </c>
      <c r="D19908">
        <v>-8.8742169999999998</v>
      </c>
      <c r="E19908">
        <v>125.72753899999999</v>
      </c>
      <c r="F19908">
        <v>0</v>
      </c>
      <c r="G19908" s="2">
        <v>43934</v>
      </c>
      <c r="H19908">
        <v>2</v>
      </c>
      <c r="I19908">
        <v>4</v>
      </c>
      <c r="J19908">
        <v>0</v>
      </c>
      <c r="K19908">
        <v>0.66666666666666663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248</v>
      </c>
      <c r="D19909">
        <v>-8.8742169999999998</v>
      </c>
      <c r="E19909">
        <v>125.72753899999999</v>
      </c>
      <c r="F19909">
        <v>0</v>
      </c>
      <c r="G19909" s="2">
        <v>43935</v>
      </c>
      <c r="H19909">
        <v>2</v>
      </c>
      <c r="I19909">
        <v>6</v>
      </c>
      <c r="J19909">
        <v>0</v>
      </c>
      <c r="K19909">
        <v>1.3333333333333333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249</v>
      </c>
      <c r="D19910">
        <v>13.193899999999999</v>
      </c>
      <c r="E19910">
        <v>-59.543199999999999</v>
      </c>
      <c r="F19910">
        <v>0</v>
      </c>
      <c r="G19910" s="2">
        <v>43852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249</v>
      </c>
      <c r="D19911">
        <v>13.193899999999999</v>
      </c>
      <c r="E19911">
        <v>-59.543199999999999</v>
      </c>
      <c r="F19911">
        <v>0</v>
      </c>
      <c r="G19911" s="2">
        <v>43853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249</v>
      </c>
      <c r="D19912">
        <v>13.193899999999999</v>
      </c>
      <c r="E19912">
        <v>-59.543199999999999</v>
      </c>
      <c r="F19912">
        <v>0</v>
      </c>
      <c r="G19912" s="2">
        <v>43854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249</v>
      </c>
      <c r="D19913">
        <v>13.193899999999999</v>
      </c>
      <c r="E19913">
        <v>-59.543199999999999</v>
      </c>
      <c r="F19913">
        <v>0</v>
      </c>
      <c r="G19913" s="2">
        <v>43855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249</v>
      </c>
      <c r="D19914">
        <v>13.193899999999999</v>
      </c>
      <c r="E19914">
        <v>-59.543199999999999</v>
      </c>
      <c r="F19914">
        <v>0</v>
      </c>
      <c r="G19914" s="2">
        <v>43856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249</v>
      </c>
      <c r="D19915">
        <v>13.193899999999999</v>
      </c>
      <c r="E19915">
        <v>-59.543199999999999</v>
      </c>
      <c r="F19915">
        <v>0</v>
      </c>
      <c r="G19915" s="2">
        <v>43857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249</v>
      </c>
      <c r="D19916">
        <v>13.193899999999999</v>
      </c>
      <c r="E19916">
        <v>-59.543199999999999</v>
      </c>
      <c r="F19916">
        <v>0</v>
      </c>
      <c r="G19916" s="2">
        <v>43858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249</v>
      </c>
      <c r="D19917">
        <v>13.193899999999999</v>
      </c>
      <c r="E19917">
        <v>-59.543199999999999</v>
      </c>
      <c r="F19917">
        <v>0</v>
      </c>
      <c r="G19917" s="2">
        <v>43859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249</v>
      </c>
      <c r="D19918">
        <v>13.193899999999999</v>
      </c>
      <c r="E19918">
        <v>-59.543199999999999</v>
      </c>
      <c r="F19918">
        <v>0</v>
      </c>
      <c r="G19918" s="2">
        <v>4386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249</v>
      </c>
      <c r="D19919">
        <v>13.193899999999999</v>
      </c>
      <c r="E19919">
        <v>-59.543199999999999</v>
      </c>
      <c r="F19919">
        <v>0</v>
      </c>
      <c r="G19919" s="2">
        <v>43861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249</v>
      </c>
      <c r="D19920">
        <v>13.193899999999999</v>
      </c>
      <c r="E19920">
        <v>-59.543199999999999</v>
      </c>
      <c r="F19920">
        <v>0</v>
      </c>
      <c r="G19920" s="2">
        <v>43862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249</v>
      </c>
      <c r="D19921">
        <v>13.193899999999999</v>
      </c>
      <c r="E19921">
        <v>-59.543199999999999</v>
      </c>
      <c r="F19921">
        <v>0</v>
      </c>
      <c r="G19921" s="2">
        <v>43863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249</v>
      </c>
      <c r="D19922">
        <v>13.193899999999999</v>
      </c>
      <c r="E19922">
        <v>-59.543199999999999</v>
      </c>
      <c r="F19922">
        <v>0</v>
      </c>
      <c r="G19922" s="2">
        <v>43864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249</v>
      </c>
      <c r="D19923">
        <v>13.193899999999999</v>
      </c>
      <c r="E19923">
        <v>-59.543199999999999</v>
      </c>
      <c r="F19923">
        <v>0</v>
      </c>
      <c r="G19923" s="2">
        <v>43865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249</v>
      </c>
      <c r="D19924">
        <v>13.193899999999999</v>
      </c>
      <c r="E19924">
        <v>-59.543199999999999</v>
      </c>
      <c r="F19924">
        <v>0</v>
      </c>
      <c r="G19924" s="2">
        <v>43866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249</v>
      </c>
      <c r="D19925">
        <v>13.193899999999999</v>
      </c>
      <c r="E19925">
        <v>-59.543199999999999</v>
      </c>
      <c r="F19925">
        <v>0</v>
      </c>
      <c r="G19925" s="2">
        <v>43867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249</v>
      </c>
      <c r="D19926">
        <v>13.193899999999999</v>
      </c>
      <c r="E19926">
        <v>-59.543199999999999</v>
      </c>
      <c r="F19926">
        <v>0</v>
      </c>
      <c r="G19926" s="2">
        <v>43868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249</v>
      </c>
      <c r="D19927">
        <v>13.193899999999999</v>
      </c>
      <c r="E19927">
        <v>-59.543199999999999</v>
      </c>
      <c r="F19927">
        <v>0</v>
      </c>
      <c r="G19927" s="2">
        <v>43869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249</v>
      </c>
      <c r="D19928">
        <v>13.193899999999999</v>
      </c>
      <c r="E19928">
        <v>-59.543199999999999</v>
      </c>
      <c r="F19928">
        <v>0</v>
      </c>
      <c r="G19928" s="2">
        <v>4387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249</v>
      </c>
      <c r="D19929">
        <v>13.193899999999999</v>
      </c>
      <c r="E19929">
        <v>-59.543199999999999</v>
      </c>
      <c r="F19929">
        <v>0</v>
      </c>
      <c r="G19929" s="2">
        <v>43871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249</v>
      </c>
      <c r="D19930">
        <v>13.193899999999999</v>
      </c>
      <c r="E19930">
        <v>-59.543199999999999</v>
      </c>
      <c r="F19930">
        <v>0</v>
      </c>
      <c r="G19930" s="2">
        <v>43872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249</v>
      </c>
      <c r="D19931">
        <v>13.193899999999999</v>
      </c>
      <c r="E19931">
        <v>-59.543199999999999</v>
      </c>
      <c r="F19931">
        <v>0</v>
      </c>
      <c r="G19931" s="2">
        <v>43873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249</v>
      </c>
      <c r="D19932">
        <v>13.193899999999999</v>
      </c>
      <c r="E19932">
        <v>-59.543199999999999</v>
      </c>
      <c r="F19932">
        <v>0</v>
      </c>
      <c r="G19932" s="2">
        <v>43874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249</v>
      </c>
      <c r="D19933">
        <v>13.193899999999999</v>
      </c>
      <c r="E19933">
        <v>-59.543199999999999</v>
      </c>
      <c r="F19933">
        <v>0</v>
      </c>
      <c r="G19933" s="2">
        <v>43875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249</v>
      </c>
      <c r="D19934">
        <v>13.193899999999999</v>
      </c>
      <c r="E19934">
        <v>-59.543199999999999</v>
      </c>
      <c r="F19934">
        <v>0</v>
      </c>
      <c r="G19934" s="2">
        <v>43876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249</v>
      </c>
      <c r="D19935">
        <v>13.193899999999999</v>
      </c>
      <c r="E19935">
        <v>-59.543199999999999</v>
      </c>
      <c r="F19935">
        <v>0</v>
      </c>
      <c r="G19935" s="2">
        <v>43877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249</v>
      </c>
      <c r="D19936">
        <v>13.193899999999999</v>
      </c>
      <c r="E19936">
        <v>-59.543199999999999</v>
      </c>
      <c r="F19936">
        <v>0</v>
      </c>
      <c r="G19936" s="2">
        <v>43878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249</v>
      </c>
      <c r="D19937">
        <v>13.193899999999999</v>
      </c>
      <c r="E19937">
        <v>-59.543199999999999</v>
      </c>
      <c r="F19937">
        <v>0</v>
      </c>
      <c r="G19937" s="2">
        <v>43879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249</v>
      </c>
      <c r="D19938">
        <v>13.193899999999999</v>
      </c>
      <c r="E19938">
        <v>-59.543199999999999</v>
      </c>
      <c r="F19938">
        <v>0</v>
      </c>
      <c r="G19938" s="2">
        <v>4388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249</v>
      </c>
      <c r="D19939">
        <v>13.193899999999999</v>
      </c>
      <c r="E19939">
        <v>-59.543199999999999</v>
      </c>
      <c r="F19939">
        <v>0</v>
      </c>
      <c r="G19939" s="2">
        <v>43881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249</v>
      </c>
      <c r="D19940">
        <v>13.193899999999999</v>
      </c>
      <c r="E19940">
        <v>-59.543199999999999</v>
      </c>
      <c r="F19940">
        <v>0</v>
      </c>
      <c r="G19940" s="2">
        <v>43882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249</v>
      </c>
      <c r="D19941">
        <v>13.193899999999999</v>
      </c>
      <c r="E19941">
        <v>-59.543199999999999</v>
      </c>
      <c r="F19941">
        <v>0</v>
      </c>
      <c r="G19941" s="2">
        <v>43883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249</v>
      </c>
      <c r="D19942">
        <v>13.193899999999999</v>
      </c>
      <c r="E19942">
        <v>-59.543199999999999</v>
      </c>
      <c r="F19942">
        <v>0</v>
      </c>
      <c r="G19942" s="2">
        <v>43884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249</v>
      </c>
      <c r="D19943">
        <v>13.193899999999999</v>
      </c>
      <c r="E19943">
        <v>-59.543199999999999</v>
      </c>
      <c r="F19943">
        <v>0</v>
      </c>
      <c r="G19943" s="2">
        <v>43885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249</v>
      </c>
      <c r="D19944">
        <v>13.193899999999999</v>
      </c>
      <c r="E19944">
        <v>-59.543199999999999</v>
      </c>
      <c r="F19944">
        <v>0</v>
      </c>
      <c r="G19944" s="2">
        <v>43886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249</v>
      </c>
      <c r="D19945">
        <v>13.193899999999999</v>
      </c>
      <c r="E19945">
        <v>-59.543199999999999</v>
      </c>
      <c r="F19945">
        <v>0</v>
      </c>
      <c r="G19945" s="2">
        <v>43887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249</v>
      </c>
      <c r="D19946">
        <v>13.193899999999999</v>
      </c>
      <c r="E19946">
        <v>-59.543199999999999</v>
      </c>
      <c r="F19946">
        <v>0</v>
      </c>
      <c r="G19946" s="2">
        <v>43888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249</v>
      </c>
      <c r="D19947">
        <v>13.193899999999999</v>
      </c>
      <c r="E19947">
        <v>-59.543199999999999</v>
      </c>
      <c r="F19947">
        <v>0</v>
      </c>
      <c r="G19947" s="2">
        <v>43889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249</v>
      </c>
      <c r="D19948">
        <v>13.193899999999999</v>
      </c>
      <c r="E19948">
        <v>-59.543199999999999</v>
      </c>
      <c r="F19948">
        <v>0</v>
      </c>
      <c r="G19948" s="2">
        <v>4389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249</v>
      </c>
      <c r="D19949">
        <v>13.193899999999999</v>
      </c>
      <c r="E19949">
        <v>-59.543199999999999</v>
      </c>
      <c r="F19949">
        <v>0</v>
      </c>
      <c r="G19949" s="2">
        <v>43891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249</v>
      </c>
      <c r="D19950">
        <v>13.193899999999999</v>
      </c>
      <c r="E19950">
        <v>-59.543199999999999</v>
      </c>
      <c r="F19950">
        <v>0</v>
      </c>
      <c r="G19950" s="2">
        <v>43892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249</v>
      </c>
      <c r="D19951">
        <v>13.193899999999999</v>
      </c>
      <c r="E19951">
        <v>-59.543199999999999</v>
      </c>
      <c r="F19951">
        <v>0</v>
      </c>
      <c r="G19951" s="2">
        <v>43893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249</v>
      </c>
      <c r="D19952">
        <v>13.193899999999999</v>
      </c>
      <c r="E19952">
        <v>-59.543199999999999</v>
      </c>
      <c r="F19952">
        <v>0</v>
      </c>
      <c r="G19952" s="2">
        <v>43894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249</v>
      </c>
      <c r="D19953">
        <v>13.193899999999999</v>
      </c>
      <c r="E19953">
        <v>-59.543199999999999</v>
      </c>
      <c r="F19953">
        <v>0</v>
      </c>
      <c r="G19953" s="2">
        <v>43895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249</v>
      </c>
      <c r="D19954">
        <v>13.193899999999999</v>
      </c>
      <c r="E19954">
        <v>-59.543199999999999</v>
      </c>
      <c r="F19954">
        <v>0</v>
      </c>
      <c r="G19954" s="2">
        <v>43896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49</v>
      </c>
      <c r="D19955">
        <v>13.193899999999999</v>
      </c>
      <c r="E19955">
        <v>-59.543199999999999</v>
      </c>
      <c r="F19955">
        <v>0</v>
      </c>
      <c r="G19955" s="2">
        <v>43897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</row>
    <row r="19956" spans="1:13" x14ac:dyDescent="0.3">
      <c r="A19956">
        <v>19954</v>
      </c>
      <c r="B19956" s="1" t="s">
        <v>9</v>
      </c>
      <c r="C19956" s="1" t="s">
        <v>249</v>
      </c>
      <c r="D19956">
        <v>13.193899999999999</v>
      </c>
      <c r="E19956">
        <v>-59.543199999999999</v>
      </c>
      <c r="F19956">
        <v>0</v>
      </c>
      <c r="G19956" s="2">
        <v>43898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</row>
    <row r="19957" spans="1:13" x14ac:dyDescent="0.3">
      <c r="A19957">
        <v>19955</v>
      </c>
      <c r="B19957" s="1" t="s">
        <v>9</v>
      </c>
      <c r="C19957" s="1" t="s">
        <v>249</v>
      </c>
      <c r="D19957">
        <v>13.193899999999999</v>
      </c>
      <c r="E19957">
        <v>-59.543199999999999</v>
      </c>
      <c r="F19957">
        <v>0</v>
      </c>
      <c r="G19957" s="2">
        <v>43899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</row>
    <row r="19958" spans="1:13" x14ac:dyDescent="0.3">
      <c r="A19958">
        <v>19956</v>
      </c>
      <c r="B19958" s="1" t="s">
        <v>9</v>
      </c>
      <c r="C19958" s="1" t="s">
        <v>249</v>
      </c>
      <c r="D19958">
        <v>13.193899999999999</v>
      </c>
      <c r="E19958">
        <v>-59.543199999999999</v>
      </c>
      <c r="F19958">
        <v>0</v>
      </c>
      <c r="G19958" s="2">
        <v>4390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</row>
    <row r="19959" spans="1:13" x14ac:dyDescent="0.3">
      <c r="A19959">
        <v>19957</v>
      </c>
      <c r="B19959" s="1" t="s">
        <v>9</v>
      </c>
      <c r="C19959" s="1" t="s">
        <v>249</v>
      </c>
      <c r="D19959">
        <v>13.193899999999999</v>
      </c>
      <c r="E19959">
        <v>-59.543199999999999</v>
      </c>
      <c r="F19959">
        <v>0</v>
      </c>
      <c r="G19959" s="2">
        <v>43901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</row>
    <row r="19960" spans="1:13" x14ac:dyDescent="0.3">
      <c r="A19960">
        <v>19958</v>
      </c>
      <c r="B19960" s="1" t="s">
        <v>9</v>
      </c>
      <c r="C19960" s="1" t="s">
        <v>249</v>
      </c>
      <c r="D19960">
        <v>13.193899999999999</v>
      </c>
      <c r="E19960">
        <v>-59.543199999999999</v>
      </c>
      <c r="F19960">
        <v>0</v>
      </c>
      <c r="G19960" s="2">
        <v>43902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</row>
    <row r="19961" spans="1:13" x14ac:dyDescent="0.3">
      <c r="A19961">
        <v>19959</v>
      </c>
      <c r="B19961" s="1" t="s">
        <v>9</v>
      </c>
      <c r="C19961" s="1" t="s">
        <v>249</v>
      </c>
      <c r="D19961">
        <v>13.193899999999999</v>
      </c>
      <c r="E19961">
        <v>-59.543199999999999</v>
      </c>
      <c r="F19961">
        <v>0</v>
      </c>
      <c r="G19961" s="2">
        <v>43903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</row>
    <row r="19962" spans="1:13" x14ac:dyDescent="0.3">
      <c r="A19962">
        <v>19960</v>
      </c>
      <c r="B19962" s="1" t="s">
        <v>9</v>
      </c>
      <c r="C19962" s="1" t="s">
        <v>249</v>
      </c>
      <c r="D19962">
        <v>13.193899999999999</v>
      </c>
      <c r="E19962">
        <v>-59.543199999999999</v>
      </c>
      <c r="F19962">
        <v>0</v>
      </c>
      <c r="G19962" s="2">
        <v>43904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</row>
    <row r="19963" spans="1:13" x14ac:dyDescent="0.3">
      <c r="A19963">
        <v>19961</v>
      </c>
      <c r="B19963" s="1" t="s">
        <v>9</v>
      </c>
      <c r="C19963" s="1" t="s">
        <v>249</v>
      </c>
      <c r="D19963">
        <v>13.193899999999999</v>
      </c>
      <c r="E19963">
        <v>-59.543199999999999</v>
      </c>
      <c r="F19963">
        <v>0</v>
      </c>
      <c r="G19963" s="2">
        <v>43905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19962</v>
      </c>
      <c r="B19964" s="1" t="s">
        <v>9</v>
      </c>
      <c r="C19964" s="1" t="s">
        <v>249</v>
      </c>
      <c r="D19964">
        <v>13.193899999999999</v>
      </c>
      <c r="E19964">
        <v>-59.543199999999999</v>
      </c>
      <c r="F19964">
        <v>0</v>
      </c>
      <c r="G19964" s="2">
        <v>43906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</row>
    <row r="19965" spans="1:13" x14ac:dyDescent="0.3">
      <c r="A19965">
        <v>19963</v>
      </c>
      <c r="B19965" s="1" t="s">
        <v>9</v>
      </c>
      <c r="C19965" s="1" t="s">
        <v>249</v>
      </c>
      <c r="D19965">
        <v>13.193899999999999</v>
      </c>
      <c r="E19965">
        <v>-59.543199999999999</v>
      </c>
      <c r="F19965">
        <v>0</v>
      </c>
      <c r="G19965" s="2">
        <v>43907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</row>
    <row r="19966" spans="1:13" x14ac:dyDescent="0.3">
      <c r="A19966">
        <v>19964</v>
      </c>
      <c r="B19966" s="1" t="s">
        <v>9</v>
      </c>
      <c r="C19966" s="1" t="s">
        <v>249</v>
      </c>
      <c r="D19966">
        <v>13.193899999999999</v>
      </c>
      <c r="E19966">
        <v>-59.543199999999999</v>
      </c>
      <c r="F19966">
        <v>0</v>
      </c>
      <c r="G19966" s="2">
        <v>43908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</row>
    <row r="19967" spans="1:13" x14ac:dyDescent="0.3">
      <c r="A19967">
        <v>19965</v>
      </c>
      <c r="B19967" s="1" t="s">
        <v>9</v>
      </c>
      <c r="C19967" s="1" t="s">
        <v>249</v>
      </c>
      <c r="D19967">
        <v>13.193899999999999</v>
      </c>
      <c r="E19967">
        <v>-59.543199999999999</v>
      </c>
      <c r="F19967">
        <v>0</v>
      </c>
      <c r="G19967" s="2">
        <v>43909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</row>
    <row r="19968" spans="1:13" x14ac:dyDescent="0.3">
      <c r="A19968">
        <v>19966</v>
      </c>
      <c r="B19968" s="1" t="s">
        <v>9</v>
      </c>
      <c r="C19968" s="1" t="s">
        <v>249</v>
      </c>
      <c r="D19968">
        <v>13.193899999999999</v>
      </c>
      <c r="E19968">
        <v>-59.543199999999999</v>
      </c>
      <c r="F19968">
        <v>0</v>
      </c>
      <c r="G19968" s="2">
        <v>4391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</row>
    <row r="19969" spans="1:13" x14ac:dyDescent="0.3">
      <c r="A19969">
        <v>19967</v>
      </c>
      <c r="B19969" s="1" t="s">
        <v>9</v>
      </c>
      <c r="C19969" s="1" t="s">
        <v>249</v>
      </c>
      <c r="D19969">
        <v>13.193899999999999</v>
      </c>
      <c r="E19969">
        <v>-59.543199999999999</v>
      </c>
      <c r="F19969">
        <v>0</v>
      </c>
      <c r="G19969" s="2">
        <v>43911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</row>
    <row r="19970" spans="1:13" x14ac:dyDescent="0.3">
      <c r="A19970">
        <v>19968</v>
      </c>
      <c r="B19970" s="1" t="s">
        <v>9</v>
      </c>
      <c r="C19970" s="1" t="s">
        <v>249</v>
      </c>
      <c r="D19970">
        <v>13.193899999999999</v>
      </c>
      <c r="E19970">
        <v>-59.543199999999999</v>
      </c>
      <c r="F19970">
        <v>0</v>
      </c>
      <c r="G19970" s="2">
        <v>43912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</row>
    <row r="19971" spans="1:13" x14ac:dyDescent="0.3">
      <c r="A19971">
        <v>19969</v>
      </c>
      <c r="B19971" s="1" t="s">
        <v>9</v>
      </c>
      <c r="C19971" s="1" t="s">
        <v>249</v>
      </c>
      <c r="D19971">
        <v>13.193899999999999</v>
      </c>
      <c r="E19971">
        <v>-59.543199999999999</v>
      </c>
      <c r="F19971">
        <v>0</v>
      </c>
      <c r="G19971" s="2">
        <v>43913</v>
      </c>
      <c r="H19971">
        <v>1</v>
      </c>
      <c r="I19971">
        <v>1</v>
      </c>
      <c r="J19971">
        <v>0</v>
      </c>
      <c r="K19971">
        <v>0.33333333333333331</v>
      </c>
      <c r="L19971">
        <v>0</v>
      </c>
      <c r="M19971">
        <v>0</v>
      </c>
    </row>
    <row r="19972" spans="1:13" x14ac:dyDescent="0.3">
      <c r="A19972">
        <v>19970</v>
      </c>
      <c r="B19972" s="1" t="s">
        <v>9</v>
      </c>
      <c r="C19972" s="1" t="s">
        <v>249</v>
      </c>
      <c r="D19972">
        <v>13.193899999999999</v>
      </c>
      <c r="E19972">
        <v>-59.543199999999999</v>
      </c>
      <c r="F19972">
        <v>0</v>
      </c>
      <c r="G19972" s="2">
        <v>43914</v>
      </c>
      <c r="H19972">
        <v>0</v>
      </c>
      <c r="I19972">
        <v>1</v>
      </c>
      <c r="J19972">
        <v>0</v>
      </c>
      <c r="K19972">
        <v>0.33333333333333331</v>
      </c>
      <c r="L19972">
        <v>0</v>
      </c>
      <c r="M19972">
        <v>0</v>
      </c>
    </row>
    <row r="19973" spans="1:13" x14ac:dyDescent="0.3">
      <c r="A19973">
        <v>19971</v>
      </c>
      <c r="B19973" s="1" t="s">
        <v>9</v>
      </c>
      <c r="C19973" s="1" t="s">
        <v>249</v>
      </c>
      <c r="D19973">
        <v>13.193899999999999</v>
      </c>
      <c r="E19973">
        <v>-59.543199999999999</v>
      </c>
      <c r="F19973">
        <v>0</v>
      </c>
      <c r="G19973" s="2">
        <v>43915</v>
      </c>
      <c r="H19973">
        <v>1</v>
      </c>
      <c r="I19973">
        <v>2</v>
      </c>
      <c r="J19973">
        <v>0</v>
      </c>
      <c r="K19973">
        <v>0.66666666666666663</v>
      </c>
      <c r="L19973">
        <v>0</v>
      </c>
      <c r="M19973">
        <v>0</v>
      </c>
    </row>
    <row r="19974" spans="1:13" x14ac:dyDescent="0.3">
      <c r="A19974">
        <v>19972</v>
      </c>
      <c r="B19974" s="1" t="s">
        <v>9</v>
      </c>
      <c r="C19974" s="1" t="s">
        <v>249</v>
      </c>
      <c r="D19974">
        <v>13.193899999999999</v>
      </c>
      <c r="E19974">
        <v>-59.543199999999999</v>
      </c>
      <c r="F19974">
        <v>0</v>
      </c>
      <c r="G19974" s="2">
        <v>43916</v>
      </c>
      <c r="H19974">
        <v>0</v>
      </c>
      <c r="I19974">
        <v>2</v>
      </c>
      <c r="J19974">
        <v>0</v>
      </c>
      <c r="K19974">
        <v>0.33333333333333331</v>
      </c>
      <c r="L19974">
        <v>0</v>
      </c>
      <c r="M19974">
        <v>0</v>
      </c>
    </row>
    <row r="19975" spans="1:13" x14ac:dyDescent="0.3">
      <c r="A19975">
        <v>19973</v>
      </c>
      <c r="B19975" s="1" t="s">
        <v>9</v>
      </c>
      <c r="C19975" s="1" t="s">
        <v>249</v>
      </c>
      <c r="D19975">
        <v>13.193899999999999</v>
      </c>
      <c r="E19975">
        <v>-59.543199999999999</v>
      </c>
      <c r="F19975">
        <v>0</v>
      </c>
      <c r="G19975" s="2">
        <v>43917</v>
      </c>
      <c r="H19975">
        <v>0</v>
      </c>
      <c r="I19975">
        <v>2</v>
      </c>
      <c r="J19975">
        <v>0</v>
      </c>
      <c r="K19975">
        <v>0.33333333333333331</v>
      </c>
      <c r="L19975">
        <v>0</v>
      </c>
      <c r="M19975">
        <v>0</v>
      </c>
    </row>
    <row r="19976" spans="1:13" x14ac:dyDescent="0.3">
      <c r="A19976">
        <v>19974</v>
      </c>
      <c r="B19976" s="1" t="s">
        <v>9</v>
      </c>
      <c r="C19976" s="1" t="s">
        <v>249</v>
      </c>
      <c r="D19976">
        <v>13.193899999999999</v>
      </c>
      <c r="E19976">
        <v>-59.543199999999999</v>
      </c>
      <c r="F19976">
        <v>0</v>
      </c>
      <c r="G19976" s="2">
        <v>43918</v>
      </c>
      <c r="H19976">
        <v>0</v>
      </c>
      <c r="I19976">
        <v>2</v>
      </c>
      <c r="J19976">
        <v>0</v>
      </c>
      <c r="K19976">
        <v>0</v>
      </c>
      <c r="L19976">
        <v>0</v>
      </c>
      <c r="M19976">
        <v>0</v>
      </c>
    </row>
    <row r="19977" spans="1:13" x14ac:dyDescent="0.3">
      <c r="A19977">
        <v>19975</v>
      </c>
      <c r="B19977" s="1" t="s">
        <v>9</v>
      </c>
      <c r="C19977" s="1" t="s">
        <v>249</v>
      </c>
      <c r="D19977">
        <v>13.193899999999999</v>
      </c>
      <c r="E19977">
        <v>-59.543199999999999</v>
      </c>
      <c r="F19977">
        <v>0</v>
      </c>
      <c r="G19977" s="2">
        <v>43919</v>
      </c>
      <c r="H19977">
        <v>0</v>
      </c>
      <c r="I19977">
        <v>2</v>
      </c>
      <c r="J19977">
        <v>0</v>
      </c>
      <c r="K19977">
        <v>0</v>
      </c>
      <c r="L19977">
        <v>0</v>
      </c>
      <c r="M19977">
        <v>0</v>
      </c>
    </row>
    <row r="19978" spans="1:13" x14ac:dyDescent="0.3">
      <c r="A19978">
        <v>19976</v>
      </c>
      <c r="B19978" s="1" t="s">
        <v>9</v>
      </c>
      <c r="C19978" s="1" t="s">
        <v>249</v>
      </c>
      <c r="D19978">
        <v>13.193899999999999</v>
      </c>
      <c r="E19978">
        <v>-59.543199999999999</v>
      </c>
      <c r="F19978">
        <v>0</v>
      </c>
      <c r="G19978" s="2">
        <v>43920</v>
      </c>
      <c r="H19978">
        <v>1</v>
      </c>
      <c r="I19978">
        <v>3</v>
      </c>
      <c r="J19978">
        <v>0</v>
      </c>
      <c r="K19978">
        <v>0.33333333333333331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49</v>
      </c>
      <c r="D19979">
        <v>13.193899999999999</v>
      </c>
      <c r="E19979">
        <v>-59.543199999999999</v>
      </c>
      <c r="F19979">
        <v>0</v>
      </c>
      <c r="G19979" s="2">
        <v>43921</v>
      </c>
      <c r="H19979">
        <v>0</v>
      </c>
      <c r="I19979">
        <v>3</v>
      </c>
      <c r="J19979">
        <v>0</v>
      </c>
      <c r="K19979">
        <v>0.33333333333333331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49</v>
      </c>
      <c r="D19980">
        <v>13.193899999999999</v>
      </c>
      <c r="E19980">
        <v>-59.543199999999999</v>
      </c>
      <c r="F19980">
        <v>0</v>
      </c>
      <c r="G19980" s="2">
        <v>43922</v>
      </c>
      <c r="H19980">
        <v>0</v>
      </c>
      <c r="I19980">
        <v>3</v>
      </c>
      <c r="J19980">
        <v>0</v>
      </c>
      <c r="K19980">
        <v>0.33333333333333331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49</v>
      </c>
      <c r="D19981">
        <v>13.193899999999999</v>
      </c>
      <c r="E19981">
        <v>-59.543199999999999</v>
      </c>
      <c r="F19981">
        <v>0</v>
      </c>
      <c r="G19981" s="2">
        <v>43923</v>
      </c>
      <c r="H19981">
        <v>0</v>
      </c>
      <c r="I19981">
        <v>3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49</v>
      </c>
      <c r="D19982">
        <v>13.193899999999999</v>
      </c>
      <c r="E19982">
        <v>-59.543199999999999</v>
      </c>
      <c r="F19982">
        <v>0</v>
      </c>
      <c r="G19982" s="2">
        <v>43924</v>
      </c>
      <c r="H19982">
        <v>1</v>
      </c>
      <c r="I19982">
        <v>4</v>
      </c>
      <c r="J19982">
        <v>0</v>
      </c>
      <c r="K19982">
        <v>0.33333333333333331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49</v>
      </c>
      <c r="D19983">
        <v>13.193899999999999</v>
      </c>
      <c r="E19983">
        <v>-59.543199999999999</v>
      </c>
      <c r="F19983">
        <v>0</v>
      </c>
      <c r="G19983" s="2">
        <v>43925</v>
      </c>
      <c r="H19983">
        <v>0</v>
      </c>
      <c r="I19983">
        <v>4</v>
      </c>
      <c r="J19983">
        <v>0</v>
      </c>
      <c r="K19983">
        <v>0.33333333333333331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49</v>
      </c>
      <c r="D19984">
        <v>13.193899999999999</v>
      </c>
      <c r="E19984">
        <v>-59.543199999999999</v>
      </c>
      <c r="F19984">
        <v>0</v>
      </c>
      <c r="G19984" s="2">
        <v>43926</v>
      </c>
      <c r="H19984">
        <v>1</v>
      </c>
      <c r="I19984">
        <v>5</v>
      </c>
      <c r="J19984">
        <v>0</v>
      </c>
      <c r="K19984">
        <v>0.66666666666666663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49</v>
      </c>
      <c r="D19985">
        <v>13.193899999999999</v>
      </c>
      <c r="E19985">
        <v>-59.543199999999999</v>
      </c>
      <c r="F19985">
        <v>0</v>
      </c>
      <c r="G19985" s="2">
        <v>43927</v>
      </c>
      <c r="H19985">
        <v>2</v>
      </c>
      <c r="I19985">
        <v>7</v>
      </c>
      <c r="J19985">
        <v>0</v>
      </c>
      <c r="K19985">
        <v>1</v>
      </c>
      <c r="L19985">
        <v>1</v>
      </c>
      <c r="M19985">
        <v>1</v>
      </c>
    </row>
    <row r="19986" spans="1:13" x14ac:dyDescent="0.3">
      <c r="A19986">
        <v>19984</v>
      </c>
      <c r="B19986" s="1" t="s">
        <v>9</v>
      </c>
      <c r="C19986" s="1" t="s">
        <v>249</v>
      </c>
      <c r="D19986">
        <v>13.193899999999999</v>
      </c>
      <c r="E19986">
        <v>-59.543199999999999</v>
      </c>
      <c r="F19986">
        <v>0</v>
      </c>
      <c r="G19986" s="2">
        <v>43928</v>
      </c>
      <c r="H19986">
        <v>0</v>
      </c>
      <c r="I19986">
        <v>7</v>
      </c>
      <c r="J19986">
        <v>0</v>
      </c>
      <c r="K19986">
        <v>1</v>
      </c>
      <c r="L19986">
        <v>0</v>
      </c>
      <c r="M19986">
        <v>1</v>
      </c>
    </row>
    <row r="19987" spans="1:13" x14ac:dyDescent="0.3">
      <c r="A19987">
        <v>19985</v>
      </c>
      <c r="B19987" s="1" t="s">
        <v>9</v>
      </c>
      <c r="C19987" s="1" t="s">
        <v>249</v>
      </c>
      <c r="D19987">
        <v>13.193899999999999</v>
      </c>
      <c r="E19987">
        <v>-59.543199999999999</v>
      </c>
      <c r="F19987">
        <v>0</v>
      </c>
      <c r="G19987" s="2">
        <v>43929</v>
      </c>
      <c r="H19987">
        <v>1</v>
      </c>
      <c r="I19987">
        <v>8</v>
      </c>
      <c r="J19987">
        <v>0</v>
      </c>
      <c r="K19987">
        <v>1</v>
      </c>
      <c r="L19987">
        <v>0</v>
      </c>
      <c r="M19987">
        <v>1</v>
      </c>
    </row>
    <row r="19988" spans="1:13" x14ac:dyDescent="0.3">
      <c r="A19988">
        <v>19986</v>
      </c>
      <c r="B19988" s="1" t="s">
        <v>9</v>
      </c>
      <c r="C19988" s="1" t="s">
        <v>249</v>
      </c>
      <c r="D19988">
        <v>13.193899999999999</v>
      </c>
      <c r="E19988">
        <v>-59.543199999999999</v>
      </c>
      <c r="F19988">
        <v>0</v>
      </c>
      <c r="G19988" s="2">
        <v>43930</v>
      </c>
      <c r="H19988">
        <v>1</v>
      </c>
      <c r="I19988">
        <v>9</v>
      </c>
      <c r="J19988">
        <v>0</v>
      </c>
      <c r="K19988">
        <v>0.66666666666666663</v>
      </c>
      <c r="L19988">
        <v>0</v>
      </c>
      <c r="M19988">
        <v>1</v>
      </c>
    </row>
    <row r="19989" spans="1:13" x14ac:dyDescent="0.3">
      <c r="A19989">
        <v>19987</v>
      </c>
      <c r="B19989" s="1" t="s">
        <v>9</v>
      </c>
      <c r="C19989" s="1" t="s">
        <v>249</v>
      </c>
      <c r="D19989">
        <v>13.193899999999999</v>
      </c>
      <c r="E19989">
        <v>-59.543199999999999</v>
      </c>
      <c r="F19989">
        <v>0</v>
      </c>
      <c r="G19989" s="2">
        <v>43931</v>
      </c>
      <c r="H19989">
        <v>1</v>
      </c>
      <c r="I19989">
        <v>10</v>
      </c>
      <c r="J19989">
        <v>0</v>
      </c>
      <c r="K19989">
        <v>1</v>
      </c>
      <c r="L19989">
        <v>1</v>
      </c>
      <c r="M19989">
        <v>2</v>
      </c>
    </row>
    <row r="19990" spans="1:13" x14ac:dyDescent="0.3">
      <c r="A19990">
        <v>19988</v>
      </c>
      <c r="B19990" s="1" t="s">
        <v>9</v>
      </c>
      <c r="C19990" s="1" t="s">
        <v>249</v>
      </c>
      <c r="D19990">
        <v>13.193899999999999</v>
      </c>
      <c r="E19990">
        <v>-59.543199999999999</v>
      </c>
      <c r="F19990">
        <v>0</v>
      </c>
      <c r="G19990" s="2">
        <v>43932</v>
      </c>
      <c r="H19990">
        <v>3</v>
      </c>
      <c r="I19990">
        <v>13</v>
      </c>
      <c r="J19990">
        <v>0</v>
      </c>
      <c r="K19990">
        <v>1.6666666666666667</v>
      </c>
      <c r="L19990">
        <v>0</v>
      </c>
      <c r="M19990">
        <v>2</v>
      </c>
    </row>
    <row r="19991" spans="1:13" x14ac:dyDescent="0.3">
      <c r="A19991">
        <v>19989</v>
      </c>
      <c r="B19991" s="1" t="s">
        <v>9</v>
      </c>
      <c r="C19991" s="1" t="s">
        <v>249</v>
      </c>
      <c r="D19991">
        <v>13.193899999999999</v>
      </c>
      <c r="E19991">
        <v>-59.543199999999999</v>
      </c>
      <c r="F19991">
        <v>0</v>
      </c>
      <c r="G19991" s="2">
        <v>43933</v>
      </c>
      <c r="H19991">
        <v>1</v>
      </c>
      <c r="I19991">
        <v>14</v>
      </c>
      <c r="J19991">
        <v>0</v>
      </c>
      <c r="K19991">
        <v>1.6666666666666667</v>
      </c>
      <c r="L19991">
        <v>0</v>
      </c>
      <c r="M19991">
        <v>2</v>
      </c>
    </row>
    <row r="19992" spans="1:13" x14ac:dyDescent="0.3">
      <c r="A19992">
        <v>19990</v>
      </c>
      <c r="B19992" s="1" t="s">
        <v>9</v>
      </c>
      <c r="C19992" s="1" t="s">
        <v>249</v>
      </c>
      <c r="D19992">
        <v>13.193899999999999</v>
      </c>
      <c r="E19992">
        <v>-59.543199999999999</v>
      </c>
      <c r="F19992">
        <v>0</v>
      </c>
      <c r="G19992" s="2">
        <v>43934</v>
      </c>
      <c r="H19992">
        <v>4</v>
      </c>
      <c r="I19992">
        <v>18</v>
      </c>
      <c r="J19992">
        <v>0</v>
      </c>
      <c r="K19992">
        <v>2.6666666666666665</v>
      </c>
      <c r="L19992">
        <v>0</v>
      </c>
      <c r="M19992">
        <v>2</v>
      </c>
    </row>
    <row r="19993" spans="1:13" x14ac:dyDescent="0.3">
      <c r="A19993">
        <v>19991</v>
      </c>
      <c r="B19993" s="1" t="s">
        <v>9</v>
      </c>
      <c r="C19993" s="1" t="s">
        <v>249</v>
      </c>
      <c r="D19993">
        <v>13.193899999999999</v>
      </c>
      <c r="E19993">
        <v>-59.543199999999999</v>
      </c>
      <c r="F19993">
        <v>0</v>
      </c>
      <c r="G19993" s="2">
        <v>43935</v>
      </c>
      <c r="H19993">
        <v>0</v>
      </c>
      <c r="I19993">
        <v>18</v>
      </c>
      <c r="J19993">
        <v>0</v>
      </c>
      <c r="K19993">
        <v>1.6666666666666667</v>
      </c>
      <c r="L19993">
        <v>0</v>
      </c>
      <c r="M19993">
        <v>2</v>
      </c>
    </row>
    <row r="19994" spans="1:13" x14ac:dyDescent="0.3">
      <c r="A19994">
        <v>19992</v>
      </c>
      <c r="B19994" s="1" t="s">
        <v>270</v>
      </c>
      <c r="C19994" s="1" t="s">
        <v>47</v>
      </c>
      <c r="D19994">
        <v>0</v>
      </c>
      <c r="E19994">
        <v>0</v>
      </c>
      <c r="F19994">
        <v>0</v>
      </c>
      <c r="G19994" s="2">
        <v>43852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270</v>
      </c>
      <c r="C19995" s="1" t="s">
        <v>47</v>
      </c>
      <c r="D19995">
        <v>0</v>
      </c>
      <c r="E19995">
        <v>0</v>
      </c>
      <c r="F19995">
        <v>0</v>
      </c>
      <c r="G19995" s="2">
        <v>43853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270</v>
      </c>
      <c r="C19996" s="1" t="s">
        <v>47</v>
      </c>
      <c r="D19996">
        <v>0</v>
      </c>
      <c r="E19996">
        <v>0</v>
      </c>
      <c r="F19996">
        <v>0</v>
      </c>
      <c r="G19996" s="2">
        <v>43854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270</v>
      </c>
      <c r="C19997" s="1" t="s">
        <v>47</v>
      </c>
      <c r="D19997">
        <v>0</v>
      </c>
      <c r="E19997">
        <v>0</v>
      </c>
      <c r="F19997">
        <v>0</v>
      </c>
      <c r="G19997" s="2">
        <v>43855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270</v>
      </c>
      <c r="C19998" s="1" t="s">
        <v>47</v>
      </c>
      <c r="D19998">
        <v>0</v>
      </c>
      <c r="E19998">
        <v>0</v>
      </c>
      <c r="F19998">
        <v>0</v>
      </c>
      <c r="G19998" s="2">
        <v>43856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270</v>
      </c>
      <c r="C19999" s="1" t="s">
        <v>47</v>
      </c>
      <c r="D19999">
        <v>0</v>
      </c>
      <c r="E19999">
        <v>0</v>
      </c>
      <c r="F19999">
        <v>0</v>
      </c>
      <c r="G19999" s="2">
        <v>43857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270</v>
      </c>
      <c r="C20000" s="1" t="s">
        <v>47</v>
      </c>
      <c r="D20000">
        <v>0</v>
      </c>
      <c r="E20000">
        <v>0</v>
      </c>
      <c r="F20000">
        <v>0</v>
      </c>
      <c r="G20000" s="2">
        <v>43858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270</v>
      </c>
      <c r="C20001" s="1" t="s">
        <v>47</v>
      </c>
      <c r="D20001">
        <v>0</v>
      </c>
      <c r="E20001">
        <v>0</v>
      </c>
      <c r="F20001">
        <v>0</v>
      </c>
      <c r="G20001" s="2">
        <v>43859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270</v>
      </c>
      <c r="C20002" s="1" t="s">
        <v>47</v>
      </c>
      <c r="D20002">
        <v>0</v>
      </c>
      <c r="E20002">
        <v>0</v>
      </c>
      <c r="F20002">
        <v>0</v>
      </c>
      <c r="G20002" s="2">
        <v>4386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270</v>
      </c>
      <c r="C20003" s="1" t="s">
        <v>47</v>
      </c>
      <c r="D20003">
        <v>0</v>
      </c>
      <c r="E20003">
        <v>0</v>
      </c>
      <c r="F20003">
        <v>0</v>
      </c>
      <c r="G20003" s="2">
        <v>43861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270</v>
      </c>
      <c r="C20004" s="1" t="s">
        <v>47</v>
      </c>
      <c r="D20004">
        <v>0</v>
      </c>
      <c r="E20004">
        <v>0</v>
      </c>
      <c r="F20004">
        <v>0</v>
      </c>
      <c r="G20004" s="2">
        <v>43862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270</v>
      </c>
      <c r="C20005" s="1" t="s">
        <v>47</v>
      </c>
      <c r="D20005">
        <v>0</v>
      </c>
      <c r="E20005">
        <v>0</v>
      </c>
      <c r="F20005">
        <v>0</v>
      </c>
      <c r="G20005" s="2">
        <v>43863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270</v>
      </c>
      <c r="C20006" s="1" t="s">
        <v>47</v>
      </c>
      <c r="D20006">
        <v>0</v>
      </c>
      <c r="E20006">
        <v>0</v>
      </c>
      <c r="F20006">
        <v>0</v>
      </c>
      <c r="G20006" s="2">
        <v>43864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270</v>
      </c>
      <c r="C20007" s="1" t="s">
        <v>47</v>
      </c>
      <c r="D20007">
        <v>0</v>
      </c>
      <c r="E20007">
        <v>0</v>
      </c>
      <c r="F20007">
        <v>0</v>
      </c>
      <c r="G20007" s="2">
        <v>43865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270</v>
      </c>
      <c r="C20008" s="1" t="s">
        <v>47</v>
      </c>
      <c r="D20008">
        <v>0</v>
      </c>
      <c r="E20008">
        <v>0</v>
      </c>
      <c r="F20008">
        <v>0</v>
      </c>
      <c r="G20008" s="2">
        <v>43866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270</v>
      </c>
      <c r="C20009" s="1" t="s">
        <v>47</v>
      </c>
      <c r="D20009">
        <v>0</v>
      </c>
      <c r="E20009">
        <v>0</v>
      </c>
      <c r="F20009">
        <v>0</v>
      </c>
      <c r="G20009" s="2">
        <v>43867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270</v>
      </c>
      <c r="C20010" s="1" t="s">
        <v>47</v>
      </c>
      <c r="D20010">
        <v>0</v>
      </c>
      <c r="E20010">
        <v>0</v>
      </c>
      <c r="F20010">
        <v>0</v>
      </c>
      <c r="G20010" s="2">
        <v>43868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270</v>
      </c>
      <c r="C20011" s="1" t="s">
        <v>47</v>
      </c>
      <c r="D20011">
        <v>0</v>
      </c>
      <c r="E20011">
        <v>0</v>
      </c>
      <c r="F20011">
        <v>0</v>
      </c>
      <c r="G20011" s="2">
        <v>43869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270</v>
      </c>
      <c r="C20012" s="1" t="s">
        <v>47</v>
      </c>
      <c r="D20012">
        <v>0</v>
      </c>
      <c r="E20012">
        <v>0</v>
      </c>
      <c r="F20012">
        <v>0</v>
      </c>
      <c r="G20012" s="2">
        <v>4387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270</v>
      </c>
      <c r="C20013" s="1" t="s">
        <v>47</v>
      </c>
      <c r="D20013">
        <v>0</v>
      </c>
      <c r="E20013">
        <v>0</v>
      </c>
      <c r="F20013">
        <v>0</v>
      </c>
      <c r="G20013" s="2">
        <v>43871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270</v>
      </c>
      <c r="C20014" s="1" t="s">
        <v>47</v>
      </c>
      <c r="D20014">
        <v>0</v>
      </c>
      <c r="E20014">
        <v>0</v>
      </c>
      <c r="F20014">
        <v>0</v>
      </c>
      <c r="G20014" s="2">
        <v>43872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270</v>
      </c>
      <c r="C20015" s="1" t="s">
        <v>47</v>
      </c>
      <c r="D20015">
        <v>0</v>
      </c>
      <c r="E20015">
        <v>0</v>
      </c>
      <c r="F20015">
        <v>0</v>
      </c>
      <c r="G20015" s="2">
        <v>43873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270</v>
      </c>
      <c r="C20016" s="1" t="s">
        <v>47</v>
      </c>
      <c r="D20016">
        <v>0</v>
      </c>
      <c r="E20016">
        <v>0</v>
      </c>
      <c r="F20016">
        <v>0</v>
      </c>
      <c r="G20016" s="2">
        <v>43874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270</v>
      </c>
      <c r="C20017" s="1" t="s">
        <v>47</v>
      </c>
      <c r="D20017">
        <v>0</v>
      </c>
      <c r="E20017">
        <v>0</v>
      </c>
      <c r="F20017">
        <v>0</v>
      </c>
      <c r="G20017" s="2">
        <v>43875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270</v>
      </c>
      <c r="C20018" s="1" t="s">
        <v>47</v>
      </c>
      <c r="D20018">
        <v>0</v>
      </c>
      <c r="E20018">
        <v>0</v>
      </c>
      <c r="F20018">
        <v>0</v>
      </c>
      <c r="G20018" s="2">
        <v>43876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270</v>
      </c>
      <c r="C20019" s="1" t="s">
        <v>47</v>
      </c>
      <c r="D20019">
        <v>0</v>
      </c>
      <c r="E20019">
        <v>0</v>
      </c>
      <c r="F20019">
        <v>0</v>
      </c>
      <c r="G20019" s="2">
        <v>43877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270</v>
      </c>
      <c r="C20020" s="1" t="s">
        <v>47</v>
      </c>
      <c r="D20020">
        <v>0</v>
      </c>
      <c r="E20020">
        <v>0</v>
      </c>
      <c r="F20020">
        <v>0</v>
      </c>
      <c r="G20020" s="2">
        <v>43878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270</v>
      </c>
      <c r="C20021" s="1" t="s">
        <v>47</v>
      </c>
      <c r="D20021">
        <v>0</v>
      </c>
      <c r="E20021">
        <v>0</v>
      </c>
      <c r="F20021">
        <v>0</v>
      </c>
      <c r="G20021" s="2">
        <v>43879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270</v>
      </c>
      <c r="C20022" s="1" t="s">
        <v>47</v>
      </c>
      <c r="D20022">
        <v>0</v>
      </c>
      <c r="E20022">
        <v>0</v>
      </c>
      <c r="F20022">
        <v>0</v>
      </c>
      <c r="G20022" s="2">
        <v>4388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270</v>
      </c>
      <c r="C20023" s="1" t="s">
        <v>47</v>
      </c>
      <c r="D20023">
        <v>0</v>
      </c>
      <c r="E20023">
        <v>0</v>
      </c>
      <c r="F20023">
        <v>0</v>
      </c>
      <c r="G20023" s="2">
        <v>43881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270</v>
      </c>
      <c r="C20024" s="1" t="s">
        <v>47</v>
      </c>
      <c r="D20024">
        <v>0</v>
      </c>
      <c r="E20024">
        <v>0</v>
      </c>
      <c r="F20024">
        <v>0</v>
      </c>
      <c r="G20024" s="2">
        <v>43882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270</v>
      </c>
      <c r="C20025" s="1" t="s">
        <v>47</v>
      </c>
      <c r="D20025">
        <v>0</v>
      </c>
      <c r="E20025">
        <v>0</v>
      </c>
      <c r="F20025">
        <v>0</v>
      </c>
      <c r="G20025" s="2">
        <v>43883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270</v>
      </c>
      <c r="C20026" s="1" t="s">
        <v>47</v>
      </c>
      <c r="D20026">
        <v>0</v>
      </c>
      <c r="E20026">
        <v>0</v>
      </c>
      <c r="F20026">
        <v>0</v>
      </c>
      <c r="G20026" s="2">
        <v>43884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270</v>
      </c>
      <c r="C20027" s="1" t="s">
        <v>47</v>
      </c>
      <c r="D20027">
        <v>0</v>
      </c>
      <c r="E20027">
        <v>0</v>
      </c>
      <c r="F20027">
        <v>0</v>
      </c>
      <c r="G20027" s="2">
        <v>43885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270</v>
      </c>
      <c r="C20028" s="1" t="s">
        <v>47</v>
      </c>
      <c r="D20028">
        <v>0</v>
      </c>
      <c r="E20028">
        <v>0</v>
      </c>
      <c r="F20028">
        <v>0</v>
      </c>
      <c r="G20028" s="2">
        <v>43886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270</v>
      </c>
      <c r="C20029" s="1" t="s">
        <v>47</v>
      </c>
      <c r="D20029">
        <v>0</v>
      </c>
      <c r="E20029">
        <v>0</v>
      </c>
      <c r="F20029">
        <v>0</v>
      </c>
      <c r="G20029" s="2">
        <v>43887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270</v>
      </c>
      <c r="C20030" s="1" t="s">
        <v>47</v>
      </c>
      <c r="D20030">
        <v>0</v>
      </c>
      <c r="E20030">
        <v>0</v>
      </c>
      <c r="F20030">
        <v>0</v>
      </c>
      <c r="G20030" s="2">
        <v>43888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</row>
    <row r="20031" spans="1:13" x14ac:dyDescent="0.3">
      <c r="A20031">
        <v>20029</v>
      </c>
      <c r="B20031" s="1" t="s">
        <v>270</v>
      </c>
      <c r="C20031" s="1" t="s">
        <v>47</v>
      </c>
      <c r="D20031">
        <v>0</v>
      </c>
      <c r="E20031">
        <v>0</v>
      </c>
      <c r="F20031">
        <v>0</v>
      </c>
      <c r="G20031" s="2">
        <v>43889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</row>
    <row r="20032" spans="1:13" x14ac:dyDescent="0.3">
      <c r="A20032">
        <v>20030</v>
      </c>
      <c r="B20032" s="1" t="s">
        <v>270</v>
      </c>
      <c r="C20032" s="1" t="s">
        <v>47</v>
      </c>
      <c r="D20032">
        <v>0</v>
      </c>
      <c r="E20032">
        <v>0</v>
      </c>
      <c r="F20032">
        <v>0</v>
      </c>
      <c r="G20032" s="2">
        <v>4389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</row>
    <row r="20033" spans="1:13" x14ac:dyDescent="0.3">
      <c r="A20033">
        <v>20031</v>
      </c>
      <c r="B20033" s="1" t="s">
        <v>270</v>
      </c>
      <c r="C20033" s="1" t="s">
        <v>47</v>
      </c>
      <c r="D20033">
        <v>0</v>
      </c>
      <c r="E20033">
        <v>0</v>
      </c>
      <c r="F20033">
        <v>0</v>
      </c>
      <c r="G20033" s="2">
        <v>43891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</row>
    <row r="20034" spans="1:13" x14ac:dyDescent="0.3">
      <c r="A20034">
        <v>20032</v>
      </c>
      <c r="B20034" s="1" t="s">
        <v>270</v>
      </c>
      <c r="C20034" s="1" t="s">
        <v>47</v>
      </c>
      <c r="D20034">
        <v>0</v>
      </c>
      <c r="E20034">
        <v>0</v>
      </c>
      <c r="F20034">
        <v>0</v>
      </c>
      <c r="G20034" s="2">
        <v>43892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</row>
    <row r="20035" spans="1:13" x14ac:dyDescent="0.3">
      <c r="A20035">
        <v>20033</v>
      </c>
      <c r="B20035" s="1" t="s">
        <v>270</v>
      </c>
      <c r="C20035" s="1" t="s">
        <v>47</v>
      </c>
      <c r="D20035">
        <v>0</v>
      </c>
      <c r="E20035">
        <v>0</v>
      </c>
      <c r="F20035">
        <v>0</v>
      </c>
      <c r="G20035" s="2">
        <v>43893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</row>
    <row r="20036" spans="1:13" x14ac:dyDescent="0.3">
      <c r="A20036">
        <v>20034</v>
      </c>
      <c r="B20036" s="1" t="s">
        <v>270</v>
      </c>
      <c r="C20036" s="1" t="s">
        <v>47</v>
      </c>
      <c r="D20036">
        <v>0</v>
      </c>
      <c r="E20036">
        <v>0</v>
      </c>
      <c r="F20036">
        <v>0</v>
      </c>
      <c r="G20036" s="2">
        <v>43894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0035</v>
      </c>
      <c r="B20037" s="1" t="s">
        <v>270</v>
      </c>
      <c r="C20037" s="1" t="s">
        <v>47</v>
      </c>
      <c r="D20037">
        <v>0</v>
      </c>
      <c r="E20037">
        <v>0</v>
      </c>
      <c r="F20037">
        <v>0</v>
      </c>
      <c r="G20037" s="2">
        <v>43895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</row>
    <row r="20038" spans="1:13" x14ac:dyDescent="0.3">
      <c r="A20038">
        <v>20036</v>
      </c>
      <c r="B20038" s="1" t="s">
        <v>270</v>
      </c>
      <c r="C20038" s="1" t="s">
        <v>47</v>
      </c>
      <c r="D20038">
        <v>0</v>
      </c>
      <c r="E20038">
        <v>0</v>
      </c>
      <c r="F20038">
        <v>0</v>
      </c>
      <c r="G20038" s="2">
        <v>43896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</row>
    <row r="20039" spans="1:13" x14ac:dyDescent="0.3">
      <c r="A20039">
        <v>20037</v>
      </c>
      <c r="B20039" s="1" t="s">
        <v>270</v>
      </c>
      <c r="C20039" s="1" t="s">
        <v>47</v>
      </c>
      <c r="D20039">
        <v>0</v>
      </c>
      <c r="E20039">
        <v>0</v>
      </c>
      <c r="F20039">
        <v>0</v>
      </c>
      <c r="G20039" s="2">
        <v>43897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</row>
    <row r="20040" spans="1:13" x14ac:dyDescent="0.3">
      <c r="A20040">
        <v>20038</v>
      </c>
      <c r="B20040" s="1" t="s">
        <v>270</v>
      </c>
      <c r="C20040" s="1" t="s">
        <v>47</v>
      </c>
      <c r="D20040">
        <v>0</v>
      </c>
      <c r="E20040">
        <v>0</v>
      </c>
      <c r="F20040">
        <v>0</v>
      </c>
      <c r="G20040" s="2">
        <v>43898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</row>
    <row r="20041" spans="1:13" x14ac:dyDescent="0.3">
      <c r="A20041">
        <v>20039</v>
      </c>
      <c r="B20041" s="1" t="s">
        <v>270</v>
      </c>
      <c r="C20041" s="1" t="s">
        <v>47</v>
      </c>
      <c r="D20041">
        <v>0</v>
      </c>
      <c r="E20041">
        <v>0</v>
      </c>
      <c r="F20041">
        <v>0</v>
      </c>
      <c r="G20041" s="2">
        <v>43899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</row>
    <row r="20042" spans="1:13" x14ac:dyDescent="0.3">
      <c r="A20042">
        <v>20040</v>
      </c>
      <c r="B20042" s="1" t="s">
        <v>270</v>
      </c>
      <c r="C20042" s="1" t="s">
        <v>47</v>
      </c>
      <c r="D20042">
        <v>0</v>
      </c>
      <c r="E20042">
        <v>0</v>
      </c>
      <c r="F20042">
        <v>0</v>
      </c>
      <c r="G20042" s="2">
        <v>4390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</row>
    <row r="20043" spans="1:13" x14ac:dyDescent="0.3">
      <c r="A20043">
        <v>20041</v>
      </c>
      <c r="B20043" s="1" t="s">
        <v>270</v>
      </c>
      <c r="C20043" s="1" t="s">
        <v>47</v>
      </c>
      <c r="D20043">
        <v>0</v>
      </c>
      <c r="E20043">
        <v>0</v>
      </c>
      <c r="F20043">
        <v>0</v>
      </c>
      <c r="G20043" s="2">
        <v>43901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</row>
    <row r="20044" spans="1:13" x14ac:dyDescent="0.3">
      <c r="A20044">
        <v>20042</v>
      </c>
      <c r="B20044" s="1" t="s">
        <v>270</v>
      </c>
      <c r="C20044" s="1" t="s">
        <v>47</v>
      </c>
      <c r="D20044">
        <v>0</v>
      </c>
      <c r="E20044">
        <v>0</v>
      </c>
      <c r="F20044">
        <v>0</v>
      </c>
      <c r="G20044" s="2">
        <v>43902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</row>
    <row r="20045" spans="1:13" x14ac:dyDescent="0.3">
      <c r="A20045">
        <v>20043</v>
      </c>
      <c r="B20045" s="1" t="s">
        <v>270</v>
      </c>
      <c r="C20045" s="1" t="s">
        <v>47</v>
      </c>
      <c r="D20045">
        <v>0</v>
      </c>
      <c r="E20045">
        <v>0</v>
      </c>
      <c r="F20045">
        <v>0</v>
      </c>
      <c r="G20045" s="2">
        <v>43903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</row>
    <row r="20046" spans="1:13" x14ac:dyDescent="0.3">
      <c r="A20046">
        <v>20044</v>
      </c>
      <c r="B20046" s="1" t="s">
        <v>270</v>
      </c>
      <c r="C20046" s="1" t="s">
        <v>47</v>
      </c>
      <c r="D20046">
        <v>0</v>
      </c>
      <c r="E20046">
        <v>0</v>
      </c>
      <c r="F20046">
        <v>0</v>
      </c>
      <c r="G20046" s="2">
        <v>43904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</row>
    <row r="20047" spans="1:13" x14ac:dyDescent="0.3">
      <c r="A20047">
        <v>20045</v>
      </c>
      <c r="B20047" s="1" t="s">
        <v>270</v>
      </c>
      <c r="C20047" s="1" t="s">
        <v>47</v>
      </c>
      <c r="D20047">
        <v>0</v>
      </c>
      <c r="E20047">
        <v>0</v>
      </c>
      <c r="F20047">
        <v>0</v>
      </c>
      <c r="G20047" s="2">
        <v>43905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</row>
    <row r="20048" spans="1:13" x14ac:dyDescent="0.3">
      <c r="A20048">
        <v>20046</v>
      </c>
      <c r="B20048" s="1" t="s">
        <v>270</v>
      </c>
      <c r="C20048" s="1" t="s">
        <v>47</v>
      </c>
      <c r="D20048">
        <v>0</v>
      </c>
      <c r="E20048">
        <v>0</v>
      </c>
      <c r="F20048">
        <v>0</v>
      </c>
      <c r="G20048" s="2">
        <v>43906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</row>
    <row r="20049" spans="1:13" x14ac:dyDescent="0.3">
      <c r="A20049">
        <v>20047</v>
      </c>
      <c r="B20049" s="1" t="s">
        <v>270</v>
      </c>
      <c r="C20049" s="1" t="s">
        <v>47</v>
      </c>
      <c r="D20049">
        <v>0</v>
      </c>
      <c r="E20049">
        <v>0</v>
      </c>
      <c r="F20049">
        <v>0</v>
      </c>
      <c r="G20049" s="2">
        <v>43907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</row>
    <row r="20050" spans="1:13" x14ac:dyDescent="0.3">
      <c r="A20050">
        <v>20048</v>
      </c>
      <c r="B20050" s="1" t="s">
        <v>270</v>
      </c>
      <c r="C20050" s="1" t="s">
        <v>47</v>
      </c>
      <c r="D20050">
        <v>0</v>
      </c>
      <c r="E20050">
        <v>0</v>
      </c>
      <c r="F20050">
        <v>0</v>
      </c>
      <c r="G20050" s="2">
        <v>43908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</row>
    <row r="20051" spans="1:13" x14ac:dyDescent="0.3">
      <c r="A20051">
        <v>20049</v>
      </c>
      <c r="B20051" s="1" t="s">
        <v>270</v>
      </c>
      <c r="C20051" s="1" t="s">
        <v>47</v>
      </c>
      <c r="D20051">
        <v>0</v>
      </c>
      <c r="E20051">
        <v>0</v>
      </c>
      <c r="F20051">
        <v>0</v>
      </c>
      <c r="G20051" s="2">
        <v>43909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0050</v>
      </c>
      <c r="B20052" s="1" t="s">
        <v>270</v>
      </c>
      <c r="C20052" s="1" t="s">
        <v>47</v>
      </c>
      <c r="D20052">
        <v>0</v>
      </c>
      <c r="E20052">
        <v>0</v>
      </c>
      <c r="F20052">
        <v>0</v>
      </c>
      <c r="G20052" s="2">
        <v>4391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</row>
    <row r="20053" spans="1:13" x14ac:dyDescent="0.3">
      <c r="A20053">
        <v>20051</v>
      </c>
      <c r="B20053" s="1" t="s">
        <v>270</v>
      </c>
      <c r="C20053" s="1" t="s">
        <v>47</v>
      </c>
      <c r="D20053">
        <v>0</v>
      </c>
      <c r="E20053">
        <v>0</v>
      </c>
      <c r="F20053">
        <v>0</v>
      </c>
      <c r="G20053" s="2">
        <v>43911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</row>
    <row r="20054" spans="1:13" x14ac:dyDescent="0.3">
      <c r="A20054">
        <v>20052</v>
      </c>
      <c r="B20054" s="1" t="s">
        <v>270</v>
      </c>
      <c r="C20054" s="1" t="s">
        <v>47</v>
      </c>
      <c r="D20054">
        <v>0</v>
      </c>
      <c r="E20054">
        <v>0</v>
      </c>
      <c r="F20054">
        <v>0</v>
      </c>
      <c r="G20054" s="2">
        <v>43912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</row>
    <row r="20055" spans="1:13" x14ac:dyDescent="0.3">
      <c r="A20055">
        <v>20053</v>
      </c>
      <c r="B20055" s="1" t="s">
        <v>270</v>
      </c>
      <c r="C20055" s="1" t="s">
        <v>47</v>
      </c>
      <c r="D20055">
        <v>0</v>
      </c>
      <c r="E20055">
        <v>0</v>
      </c>
      <c r="F20055">
        <v>0</v>
      </c>
      <c r="G20055" s="2">
        <v>43913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</row>
    <row r="20056" spans="1:13" x14ac:dyDescent="0.3">
      <c r="A20056">
        <v>20054</v>
      </c>
      <c r="B20056" s="1" t="s">
        <v>270</v>
      </c>
      <c r="C20056" s="1" t="s">
        <v>47</v>
      </c>
      <c r="D20056">
        <v>0</v>
      </c>
      <c r="E20056">
        <v>0</v>
      </c>
      <c r="F20056">
        <v>0</v>
      </c>
      <c r="G20056" s="2">
        <v>43914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</row>
    <row r="20057" spans="1:13" x14ac:dyDescent="0.3">
      <c r="A20057">
        <v>20055</v>
      </c>
      <c r="B20057" s="1" t="s">
        <v>270</v>
      </c>
      <c r="C20057" s="1" t="s">
        <v>47</v>
      </c>
      <c r="D20057">
        <v>0</v>
      </c>
      <c r="E20057">
        <v>0</v>
      </c>
      <c r="F20057">
        <v>0</v>
      </c>
      <c r="G20057" s="2">
        <v>43915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</row>
    <row r="20058" spans="1:13" x14ac:dyDescent="0.3">
      <c r="A20058">
        <v>20056</v>
      </c>
      <c r="B20058" s="1" t="s">
        <v>270</v>
      </c>
      <c r="C20058" s="1" t="s">
        <v>47</v>
      </c>
      <c r="D20058">
        <v>0</v>
      </c>
      <c r="E20058">
        <v>0</v>
      </c>
      <c r="F20058">
        <v>0</v>
      </c>
      <c r="G20058" s="2">
        <v>43916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</row>
    <row r="20059" spans="1:13" x14ac:dyDescent="0.3">
      <c r="A20059">
        <v>20057</v>
      </c>
      <c r="B20059" s="1" t="s">
        <v>270</v>
      </c>
      <c r="C20059" s="1" t="s">
        <v>47</v>
      </c>
      <c r="D20059">
        <v>0</v>
      </c>
      <c r="E20059">
        <v>0</v>
      </c>
      <c r="F20059">
        <v>0</v>
      </c>
      <c r="G20059" s="2">
        <v>43917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</row>
    <row r="20060" spans="1:13" x14ac:dyDescent="0.3">
      <c r="A20060">
        <v>20058</v>
      </c>
      <c r="B20060" s="1" t="s">
        <v>270</v>
      </c>
      <c r="C20060" s="1" t="s">
        <v>47</v>
      </c>
      <c r="D20060">
        <v>0</v>
      </c>
      <c r="E20060">
        <v>0</v>
      </c>
      <c r="F20060">
        <v>0</v>
      </c>
      <c r="G20060" s="2">
        <v>43918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</row>
    <row r="20061" spans="1:13" x14ac:dyDescent="0.3">
      <c r="A20061">
        <v>20059</v>
      </c>
      <c r="B20061" s="1" t="s">
        <v>270</v>
      </c>
      <c r="C20061" s="1" t="s">
        <v>47</v>
      </c>
      <c r="D20061">
        <v>0</v>
      </c>
      <c r="E20061">
        <v>0</v>
      </c>
      <c r="F20061">
        <v>0</v>
      </c>
      <c r="G20061" s="2">
        <v>43919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</row>
    <row r="20062" spans="1:13" x14ac:dyDescent="0.3">
      <c r="A20062">
        <v>20060</v>
      </c>
      <c r="B20062" s="1" t="s">
        <v>270</v>
      </c>
      <c r="C20062" s="1" t="s">
        <v>47</v>
      </c>
      <c r="D20062">
        <v>0</v>
      </c>
      <c r="E20062">
        <v>0</v>
      </c>
      <c r="F20062">
        <v>0</v>
      </c>
      <c r="G20062" s="2">
        <v>4392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</row>
    <row r="20063" spans="1:13" x14ac:dyDescent="0.3">
      <c r="A20063">
        <v>20061</v>
      </c>
      <c r="B20063" s="1" t="s">
        <v>270</v>
      </c>
      <c r="C20063" s="1" t="s">
        <v>47</v>
      </c>
      <c r="D20063">
        <v>0</v>
      </c>
      <c r="E20063">
        <v>0</v>
      </c>
      <c r="F20063">
        <v>0</v>
      </c>
      <c r="G20063" s="2">
        <v>43921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0062</v>
      </c>
      <c r="B20064" s="1" t="s">
        <v>270</v>
      </c>
      <c r="C20064" s="1" t="s">
        <v>47</v>
      </c>
      <c r="D20064">
        <v>0</v>
      </c>
      <c r="E20064">
        <v>0</v>
      </c>
      <c r="F20064">
        <v>0</v>
      </c>
      <c r="G20064" s="2">
        <v>43922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</row>
    <row r="20065" spans="1:13" x14ac:dyDescent="0.3">
      <c r="A20065">
        <v>20063</v>
      </c>
      <c r="B20065" s="1" t="s">
        <v>270</v>
      </c>
      <c r="C20065" s="1" t="s">
        <v>47</v>
      </c>
      <c r="D20065">
        <v>0</v>
      </c>
      <c r="E20065">
        <v>0</v>
      </c>
      <c r="F20065">
        <v>0</v>
      </c>
      <c r="G20065" s="2">
        <v>43923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</row>
    <row r="20066" spans="1:13" x14ac:dyDescent="0.3">
      <c r="A20066">
        <v>20064</v>
      </c>
      <c r="B20066" s="1" t="s">
        <v>270</v>
      </c>
      <c r="C20066" s="1" t="s">
        <v>47</v>
      </c>
      <c r="D20066">
        <v>0</v>
      </c>
      <c r="E20066">
        <v>0</v>
      </c>
      <c r="F20066">
        <v>0</v>
      </c>
      <c r="G20066" s="2">
        <v>43924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270</v>
      </c>
      <c r="C20067" s="1" t="s">
        <v>47</v>
      </c>
      <c r="D20067">
        <v>0</v>
      </c>
      <c r="E20067">
        <v>0</v>
      </c>
      <c r="F20067">
        <v>0</v>
      </c>
      <c r="G20067" s="2">
        <v>43925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</row>
    <row r="20068" spans="1:13" x14ac:dyDescent="0.3">
      <c r="A20068">
        <v>20066</v>
      </c>
      <c r="B20068" s="1" t="s">
        <v>270</v>
      </c>
      <c r="C20068" s="1" t="s">
        <v>47</v>
      </c>
      <c r="D20068">
        <v>0</v>
      </c>
      <c r="E20068">
        <v>0</v>
      </c>
      <c r="F20068">
        <v>0</v>
      </c>
      <c r="G20068" s="2">
        <v>43926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</row>
    <row r="20069" spans="1:13" x14ac:dyDescent="0.3">
      <c r="A20069">
        <v>20067</v>
      </c>
      <c r="B20069" s="1" t="s">
        <v>270</v>
      </c>
      <c r="C20069" s="1" t="s">
        <v>47</v>
      </c>
      <c r="D20069">
        <v>0</v>
      </c>
      <c r="E20069">
        <v>0</v>
      </c>
      <c r="F20069">
        <v>0</v>
      </c>
      <c r="G20069" s="2">
        <v>43927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</row>
    <row r="20070" spans="1:13" x14ac:dyDescent="0.3">
      <c r="A20070">
        <v>20068</v>
      </c>
      <c r="B20070" s="1" t="s">
        <v>270</v>
      </c>
      <c r="C20070" s="1" t="s">
        <v>47</v>
      </c>
      <c r="D20070">
        <v>0</v>
      </c>
      <c r="E20070">
        <v>0</v>
      </c>
      <c r="F20070">
        <v>0</v>
      </c>
      <c r="G20070" s="2">
        <v>43928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270</v>
      </c>
      <c r="C20071" s="1" t="s">
        <v>47</v>
      </c>
      <c r="D20071">
        <v>0</v>
      </c>
      <c r="E20071">
        <v>0</v>
      </c>
      <c r="F20071">
        <v>0</v>
      </c>
      <c r="G20071" s="2">
        <v>43929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270</v>
      </c>
      <c r="C20072" s="1" t="s">
        <v>47</v>
      </c>
      <c r="D20072">
        <v>0</v>
      </c>
      <c r="E20072">
        <v>0</v>
      </c>
      <c r="F20072">
        <v>0</v>
      </c>
      <c r="G20072" s="2">
        <v>4393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270</v>
      </c>
      <c r="C20073" s="1" t="s">
        <v>47</v>
      </c>
      <c r="D20073">
        <v>0</v>
      </c>
      <c r="E20073">
        <v>0</v>
      </c>
      <c r="F20073">
        <v>0</v>
      </c>
      <c r="G20073" s="2">
        <v>43931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270</v>
      </c>
      <c r="C20074" s="1" t="s">
        <v>47</v>
      </c>
      <c r="D20074">
        <v>0</v>
      </c>
      <c r="E20074">
        <v>0</v>
      </c>
      <c r="F20074">
        <v>0</v>
      </c>
      <c r="G20074" s="2">
        <v>43932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270</v>
      </c>
      <c r="C20075" s="1" t="s">
        <v>47</v>
      </c>
      <c r="D20075">
        <v>0</v>
      </c>
      <c r="E20075">
        <v>0</v>
      </c>
      <c r="F20075">
        <v>0</v>
      </c>
      <c r="G20075" s="2">
        <v>43933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270</v>
      </c>
      <c r="C20076" s="1" t="s">
        <v>47</v>
      </c>
      <c r="D20076">
        <v>0</v>
      </c>
      <c r="E20076">
        <v>0</v>
      </c>
      <c r="F20076">
        <v>0</v>
      </c>
      <c r="G20076" s="2">
        <v>43934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</row>
    <row r="20077" spans="1:13" x14ac:dyDescent="0.3">
      <c r="A20077">
        <v>20075</v>
      </c>
      <c r="B20077" s="1" t="s">
        <v>270</v>
      </c>
      <c r="C20077" s="1" t="s">
        <v>47</v>
      </c>
      <c r="D20077">
        <v>0</v>
      </c>
      <c r="E20077">
        <v>0</v>
      </c>
      <c r="F20077">
        <v>0</v>
      </c>
      <c r="G20077" s="2">
        <v>43935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271</v>
      </c>
      <c r="D20078">
        <v>19.856269999999999</v>
      </c>
      <c r="E20078">
        <v>102.495496</v>
      </c>
      <c r="F20078">
        <v>0</v>
      </c>
      <c r="G20078" s="2">
        <v>43852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271</v>
      </c>
      <c r="D20079">
        <v>19.856269999999999</v>
      </c>
      <c r="E20079">
        <v>102.495496</v>
      </c>
      <c r="F20079">
        <v>0</v>
      </c>
      <c r="G20079" s="2">
        <v>43853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271</v>
      </c>
      <c r="D20080">
        <v>19.856269999999999</v>
      </c>
      <c r="E20080">
        <v>102.495496</v>
      </c>
      <c r="F20080">
        <v>0</v>
      </c>
      <c r="G20080" s="2">
        <v>43854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271</v>
      </c>
      <c r="D20081">
        <v>19.856269999999999</v>
      </c>
      <c r="E20081">
        <v>102.495496</v>
      </c>
      <c r="F20081">
        <v>0</v>
      </c>
      <c r="G20081" s="2">
        <v>43855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271</v>
      </c>
      <c r="D20082">
        <v>19.856269999999999</v>
      </c>
      <c r="E20082">
        <v>102.495496</v>
      </c>
      <c r="F20082">
        <v>0</v>
      </c>
      <c r="G20082" s="2">
        <v>43856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271</v>
      </c>
      <c r="D20083">
        <v>19.856269999999999</v>
      </c>
      <c r="E20083">
        <v>102.495496</v>
      </c>
      <c r="F20083">
        <v>0</v>
      </c>
      <c r="G20083" s="2">
        <v>43857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271</v>
      </c>
      <c r="D20084">
        <v>19.856269999999999</v>
      </c>
      <c r="E20084">
        <v>102.495496</v>
      </c>
      <c r="F20084">
        <v>0</v>
      </c>
      <c r="G20084" s="2">
        <v>43858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271</v>
      </c>
      <c r="D20085">
        <v>19.856269999999999</v>
      </c>
      <c r="E20085">
        <v>102.495496</v>
      </c>
      <c r="F20085">
        <v>0</v>
      </c>
      <c r="G20085" s="2">
        <v>43859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271</v>
      </c>
      <c r="D20086">
        <v>19.856269999999999</v>
      </c>
      <c r="E20086">
        <v>102.495496</v>
      </c>
      <c r="F20086">
        <v>0</v>
      </c>
      <c r="G20086" s="2">
        <v>4386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271</v>
      </c>
      <c r="D20087">
        <v>19.856269999999999</v>
      </c>
      <c r="E20087">
        <v>102.495496</v>
      </c>
      <c r="F20087">
        <v>0</v>
      </c>
      <c r="G20087" s="2">
        <v>43861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271</v>
      </c>
      <c r="D20088">
        <v>19.856269999999999</v>
      </c>
      <c r="E20088">
        <v>102.495496</v>
      </c>
      <c r="F20088">
        <v>0</v>
      </c>
      <c r="G20088" s="2">
        <v>4386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271</v>
      </c>
      <c r="D20089">
        <v>19.856269999999999</v>
      </c>
      <c r="E20089">
        <v>102.495496</v>
      </c>
      <c r="F20089">
        <v>0</v>
      </c>
      <c r="G20089" s="2">
        <v>43863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271</v>
      </c>
      <c r="D20090">
        <v>19.856269999999999</v>
      </c>
      <c r="E20090">
        <v>102.495496</v>
      </c>
      <c r="F20090">
        <v>0</v>
      </c>
      <c r="G20090" s="2">
        <v>43864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271</v>
      </c>
      <c r="D20091">
        <v>19.856269999999999</v>
      </c>
      <c r="E20091">
        <v>102.495496</v>
      </c>
      <c r="F20091">
        <v>0</v>
      </c>
      <c r="G20091" s="2">
        <v>43865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271</v>
      </c>
      <c r="D20092">
        <v>19.856269999999999</v>
      </c>
      <c r="E20092">
        <v>102.495496</v>
      </c>
      <c r="F20092">
        <v>0</v>
      </c>
      <c r="G20092" s="2">
        <v>43866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271</v>
      </c>
      <c r="D20093">
        <v>19.856269999999999</v>
      </c>
      <c r="E20093">
        <v>102.495496</v>
      </c>
      <c r="F20093">
        <v>0</v>
      </c>
      <c r="G20093" s="2">
        <v>43867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271</v>
      </c>
      <c r="D20094">
        <v>19.856269999999999</v>
      </c>
      <c r="E20094">
        <v>102.495496</v>
      </c>
      <c r="F20094">
        <v>0</v>
      </c>
      <c r="G20094" s="2">
        <v>43868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271</v>
      </c>
      <c r="D20095">
        <v>19.856269999999999</v>
      </c>
      <c r="E20095">
        <v>102.495496</v>
      </c>
      <c r="F20095">
        <v>0</v>
      </c>
      <c r="G20095" s="2">
        <v>43869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271</v>
      </c>
      <c r="D20096">
        <v>19.856269999999999</v>
      </c>
      <c r="E20096">
        <v>102.495496</v>
      </c>
      <c r="F20096">
        <v>0</v>
      </c>
      <c r="G20096" s="2">
        <v>4387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271</v>
      </c>
      <c r="D20097">
        <v>19.856269999999999</v>
      </c>
      <c r="E20097">
        <v>102.495496</v>
      </c>
      <c r="F20097">
        <v>0</v>
      </c>
      <c r="G20097" s="2">
        <v>43871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271</v>
      </c>
      <c r="D20098">
        <v>19.856269999999999</v>
      </c>
      <c r="E20098">
        <v>102.495496</v>
      </c>
      <c r="F20098">
        <v>0</v>
      </c>
      <c r="G20098" s="2">
        <v>43872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271</v>
      </c>
      <c r="D20099">
        <v>19.856269999999999</v>
      </c>
      <c r="E20099">
        <v>102.495496</v>
      </c>
      <c r="F20099">
        <v>0</v>
      </c>
      <c r="G20099" s="2">
        <v>43873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271</v>
      </c>
      <c r="D20100">
        <v>19.856269999999999</v>
      </c>
      <c r="E20100">
        <v>102.495496</v>
      </c>
      <c r="F20100">
        <v>0</v>
      </c>
      <c r="G20100" s="2">
        <v>43874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271</v>
      </c>
      <c r="D20101">
        <v>19.856269999999999</v>
      </c>
      <c r="E20101">
        <v>102.495496</v>
      </c>
      <c r="F20101">
        <v>0</v>
      </c>
      <c r="G20101" s="2">
        <v>43875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271</v>
      </c>
      <c r="D20102">
        <v>19.856269999999999</v>
      </c>
      <c r="E20102">
        <v>102.495496</v>
      </c>
      <c r="F20102">
        <v>0</v>
      </c>
      <c r="G20102" s="2">
        <v>43876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271</v>
      </c>
      <c r="D20103">
        <v>19.856269999999999</v>
      </c>
      <c r="E20103">
        <v>102.495496</v>
      </c>
      <c r="F20103">
        <v>0</v>
      </c>
      <c r="G20103" s="2">
        <v>43877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271</v>
      </c>
      <c r="D20104">
        <v>19.856269999999999</v>
      </c>
      <c r="E20104">
        <v>102.495496</v>
      </c>
      <c r="F20104">
        <v>0</v>
      </c>
      <c r="G20104" s="2">
        <v>43878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271</v>
      </c>
      <c r="D20105">
        <v>19.856269999999999</v>
      </c>
      <c r="E20105">
        <v>102.495496</v>
      </c>
      <c r="F20105">
        <v>0</v>
      </c>
      <c r="G20105" s="2">
        <v>43879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271</v>
      </c>
      <c r="D20106">
        <v>19.856269999999999</v>
      </c>
      <c r="E20106">
        <v>102.495496</v>
      </c>
      <c r="F20106">
        <v>0</v>
      </c>
      <c r="G20106" s="2">
        <v>4388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271</v>
      </c>
      <c r="D20107">
        <v>19.856269999999999</v>
      </c>
      <c r="E20107">
        <v>102.495496</v>
      </c>
      <c r="F20107">
        <v>0</v>
      </c>
      <c r="G20107" s="2">
        <v>43881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271</v>
      </c>
      <c r="D20108">
        <v>19.856269999999999</v>
      </c>
      <c r="E20108">
        <v>102.495496</v>
      </c>
      <c r="F20108">
        <v>0</v>
      </c>
      <c r="G20108" s="2">
        <v>43882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271</v>
      </c>
      <c r="D20109">
        <v>19.856269999999999</v>
      </c>
      <c r="E20109">
        <v>102.495496</v>
      </c>
      <c r="F20109">
        <v>0</v>
      </c>
      <c r="G20109" s="2">
        <v>43883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271</v>
      </c>
      <c r="D20110">
        <v>19.856269999999999</v>
      </c>
      <c r="E20110">
        <v>102.495496</v>
      </c>
      <c r="F20110">
        <v>0</v>
      </c>
      <c r="G20110" s="2">
        <v>43884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271</v>
      </c>
      <c r="D20111">
        <v>19.856269999999999</v>
      </c>
      <c r="E20111">
        <v>102.495496</v>
      </c>
      <c r="F20111">
        <v>0</v>
      </c>
      <c r="G20111" s="2">
        <v>43885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271</v>
      </c>
      <c r="D20112">
        <v>19.856269999999999</v>
      </c>
      <c r="E20112">
        <v>102.495496</v>
      </c>
      <c r="F20112">
        <v>0</v>
      </c>
      <c r="G20112" s="2">
        <v>43886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271</v>
      </c>
      <c r="D20113">
        <v>19.856269999999999</v>
      </c>
      <c r="E20113">
        <v>102.495496</v>
      </c>
      <c r="F20113">
        <v>0</v>
      </c>
      <c r="G20113" s="2">
        <v>43887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271</v>
      </c>
      <c r="D20114">
        <v>19.856269999999999</v>
      </c>
      <c r="E20114">
        <v>102.495496</v>
      </c>
      <c r="F20114">
        <v>0</v>
      </c>
      <c r="G20114" s="2">
        <v>43888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271</v>
      </c>
      <c r="D20115">
        <v>19.856269999999999</v>
      </c>
      <c r="E20115">
        <v>102.495496</v>
      </c>
      <c r="F20115">
        <v>0</v>
      </c>
      <c r="G20115" s="2">
        <v>43889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</row>
    <row r="20116" spans="1:13" x14ac:dyDescent="0.3">
      <c r="A20116">
        <v>20114</v>
      </c>
      <c r="B20116" s="1" t="s">
        <v>9</v>
      </c>
      <c r="C20116" s="1" t="s">
        <v>271</v>
      </c>
      <c r="D20116">
        <v>19.856269999999999</v>
      </c>
      <c r="E20116">
        <v>102.495496</v>
      </c>
      <c r="F20116">
        <v>0</v>
      </c>
      <c r="G20116" s="2">
        <v>4389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271</v>
      </c>
      <c r="D20117">
        <v>19.856269999999999</v>
      </c>
      <c r="E20117">
        <v>102.495496</v>
      </c>
      <c r="F20117">
        <v>0</v>
      </c>
      <c r="G20117" s="2">
        <v>43891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271</v>
      </c>
      <c r="D20118">
        <v>19.856269999999999</v>
      </c>
      <c r="E20118">
        <v>102.495496</v>
      </c>
      <c r="F20118">
        <v>0</v>
      </c>
      <c r="G20118" s="2">
        <v>43892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271</v>
      </c>
      <c r="D20119">
        <v>19.856269999999999</v>
      </c>
      <c r="E20119">
        <v>102.495496</v>
      </c>
      <c r="F20119">
        <v>0</v>
      </c>
      <c r="G20119" s="2">
        <v>43893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271</v>
      </c>
      <c r="D20120">
        <v>19.856269999999999</v>
      </c>
      <c r="E20120">
        <v>102.495496</v>
      </c>
      <c r="F20120">
        <v>0</v>
      </c>
      <c r="G20120" s="2">
        <v>43894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271</v>
      </c>
      <c r="D20121">
        <v>19.856269999999999</v>
      </c>
      <c r="E20121">
        <v>102.495496</v>
      </c>
      <c r="F20121">
        <v>0</v>
      </c>
      <c r="G20121" s="2">
        <v>43895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271</v>
      </c>
      <c r="D20122">
        <v>19.856269999999999</v>
      </c>
      <c r="E20122">
        <v>102.495496</v>
      </c>
      <c r="F20122">
        <v>0</v>
      </c>
      <c r="G20122" s="2">
        <v>43896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271</v>
      </c>
      <c r="D20123">
        <v>19.856269999999999</v>
      </c>
      <c r="E20123">
        <v>102.495496</v>
      </c>
      <c r="F20123">
        <v>0</v>
      </c>
      <c r="G20123" s="2">
        <v>43897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271</v>
      </c>
      <c r="D20124">
        <v>19.856269999999999</v>
      </c>
      <c r="E20124">
        <v>102.495496</v>
      </c>
      <c r="F20124">
        <v>0</v>
      </c>
      <c r="G20124" s="2">
        <v>43898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271</v>
      </c>
      <c r="D20125">
        <v>19.856269999999999</v>
      </c>
      <c r="E20125">
        <v>102.495496</v>
      </c>
      <c r="F20125">
        <v>0</v>
      </c>
      <c r="G20125" s="2">
        <v>43899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271</v>
      </c>
      <c r="D20126">
        <v>19.856269999999999</v>
      </c>
      <c r="E20126">
        <v>102.495496</v>
      </c>
      <c r="F20126">
        <v>0</v>
      </c>
      <c r="G20126" s="2">
        <v>4390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271</v>
      </c>
      <c r="D20127">
        <v>19.856269999999999</v>
      </c>
      <c r="E20127">
        <v>102.495496</v>
      </c>
      <c r="F20127">
        <v>0</v>
      </c>
      <c r="G20127" s="2">
        <v>43901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271</v>
      </c>
      <c r="D20128">
        <v>19.856269999999999</v>
      </c>
      <c r="E20128">
        <v>102.495496</v>
      </c>
      <c r="F20128">
        <v>0</v>
      </c>
      <c r="G20128" s="2">
        <v>43902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271</v>
      </c>
      <c r="D20129">
        <v>19.856269999999999</v>
      </c>
      <c r="E20129">
        <v>102.495496</v>
      </c>
      <c r="F20129">
        <v>0</v>
      </c>
      <c r="G20129" s="2">
        <v>43903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271</v>
      </c>
      <c r="D20130">
        <v>19.856269999999999</v>
      </c>
      <c r="E20130">
        <v>102.495496</v>
      </c>
      <c r="F20130">
        <v>0</v>
      </c>
      <c r="G20130" s="2">
        <v>43904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271</v>
      </c>
      <c r="D20131">
        <v>19.856269999999999</v>
      </c>
      <c r="E20131">
        <v>102.495496</v>
      </c>
      <c r="F20131">
        <v>0</v>
      </c>
      <c r="G20131" s="2">
        <v>43905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271</v>
      </c>
      <c r="D20132">
        <v>19.856269999999999</v>
      </c>
      <c r="E20132">
        <v>102.495496</v>
      </c>
      <c r="F20132">
        <v>0</v>
      </c>
      <c r="G20132" s="2">
        <v>43906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271</v>
      </c>
      <c r="D20133">
        <v>19.856269999999999</v>
      </c>
      <c r="E20133">
        <v>102.495496</v>
      </c>
      <c r="F20133">
        <v>0</v>
      </c>
      <c r="G20133" s="2">
        <v>43907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271</v>
      </c>
      <c r="D20134">
        <v>19.856269999999999</v>
      </c>
      <c r="E20134">
        <v>102.495496</v>
      </c>
      <c r="F20134">
        <v>0</v>
      </c>
      <c r="G20134" s="2">
        <v>43908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271</v>
      </c>
      <c r="D20135">
        <v>19.856269999999999</v>
      </c>
      <c r="E20135">
        <v>102.495496</v>
      </c>
      <c r="F20135">
        <v>0</v>
      </c>
      <c r="G20135" s="2">
        <v>43909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271</v>
      </c>
      <c r="D20136">
        <v>19.856269999999999</v>
      </c>
      <c r="E20136">
        <v>102.495496</v>
      </c>
      <c r="F20136">
        <v>0</v>
      </c>
      <c r="G20136" s="2">
        <v>4391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271</v>
      </c>
      <c r="D20137">
        <v>19.856269999999999</v>
      </c>
      <c r="E20137">
        <v>102.495496</v>
      </c>
      <c r="F20137">
        <v>0</v>
      </c>
      <c r="G20137" s="2">
        <v>43911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271</v>
      </c>
      <c r="D20138">
        <v>19.856269999999999</v>
      </c>
      <c r="E20138">
        <v>102.495496</v>
      </c>
      <c r="F20138">
        <v>0</v>
      </c>
      <c r="G20138" s="2">
        <v>43912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271</v>
      </c>
      <c r="D20139">
        <v>19.856269999999999</v>
      </c>
      <c r="E20139">
        <v>102.495496</v>
      </c>
      <c r="F20139">
        <v>0</v>
      </c>
      <c r="G20139" s="2">
        <v>43913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271</v>
      </c>
      <c r="D20140">
        <v>19.856269999999999</v>
      </c>
      <c r="E20140">
        <v>102.495496</v>
      </c>
      <c r="F20140">
        <v>0</v>
      </c>
      <c r="G20140" s="2">
        <v>43914</v>
      </c>
      <c r="H20140">
        <v>2</v>
      </c>
      <c r="I20140">
        <v>2</v>
      </c>
      <c r="J20140">
        <v>0</v>
      </c>
      <c r="K20140">
        <v>0.66666666666666663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271</v>
      </c>
      <c r="D20141">
        <v>19.856269999999999</v>
      </c>
      <c r="E20141">
        <v>102.495496</v>
      </c>
      <c r="F20141">
        <v>0</v>
      </c>
      <c r="G20141" s="2">
        <v>43915</v>
      </c>
      <c r="H20141">
        <v>1</v>
      </c>
      <c r="I20141">
        <v>3</v>
      </c>
      <c r="J20141">
        <v>0</v>
      </c>
      <c r="K20141">
        <v>1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271</v>
      </c>
      <c r="D20142">
        <v>19.856269999999999</v>
      </c>
      <c r="E20142">
        <v>102.495496</v>
      </c>
      <c r="F20142">
        <v>0</v>
      </c>
      <c r="G20142" s="2">
        <v>43916</v>
      </c>
      <c r="H20142">
        <v>3</v>
      </c>
      <c r="I20142">
        <v>6</v>
      </c>
      <c r="J20142">
        <v>0</v>
      </c>
      <c r="K20142">
        <v>2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271</v>
      </c>
      <c r="D20143">
        <v>19.856269999999999</v>
      </c>
      <c r="E20143">
        <v>102.495496</v>
      </c>
      <c r="F20143">
        <v>0</v>
      </c>
      <c r="G20143" s="2">
        <v>43917</v>
      </c>
      <c r="H20143">
        <v>0</v>
      </c>
      <c r="I20143">
        <v>6</v>
      </c>
      <c r="J20143">
        <v>0</v>
      </c>
      <c r="K20143">
        <v>1.3333333333333333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271</v>
      </c>
      <c r="D20144">
        <v>19.856269999999999</v>
      </c>
      <c r="E20144">
        <v>102.495496</v>
      </c>
      <c r="F20144">
        <v>0</v>
      </c>
      <c r="G20144" s="2">
        <v>43918</v>
      </c>
      <c r="H20144">
        <v>2</v>
      </c>
      <c r="I20144">
        <v>8</v>
      </c>
      <c r="J20144">
        <v>0</v>
      </c>
      <c r="K20144">
        <v>1.6666666666666667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271</v>
      </c>
      <c r="D20145">
        <v>19.856269999999999</v>
      </c>
      <c r="E20145">
        <v>102.495496</v>
      </c>
      <c r="F20145">
        <v>0</v>
      </c>
      <c r="G20145" s="2">
        <v>43919</v>
      </c>
      <c r="H20145">
        <v>0</v>
      </c>
      <c r="I20145">
        <v>8</v>
      </c>
      <c r="J20145">
        <v>0</v>
      </c>
      <c r="K20145">
        <v>0.66666666666666663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271</v>
      </c>
      <c r="D20146">
        <v>19.856269999999999</v>
      </c>
      <c r="E20146">
        <v>102.495496</v>
      </c>
      <c r="F20146">
        <v>0</v>
      </c>
      <c r="G20146" s="2">
        <v>43920</v>
      </c>
      <c r="H20146">
        <v>0</v>
      </c>
      <c r="I20146">
        <v>8</v>
      </c>
      <c r="J20146">
        <v>0</v>
      </c>
      <c r="K20146">
        <v>0.66666666666666663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271</v>
      </c>
      <c r="D20147">
        <v>19.856269999999999</v>
      </c>
      <c r="E20147">
        <v>102.495496</v>
      </c>
      <c r="F20147">
        <v>0</v>
      </c>
      <c r="G20147" s="2">
        <v>43921</v>
      </c>
      <c r="H20147">
        <v>1</v>
      </c>
      <c r="I20147">
        <v>9</v>
      </c>
      <c r="J20147">
        <v>0</v>
      </c>
      <c r="K20147">
        <v>0.33333333333333331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271</v>
      </c>
      <c r="D20148">
        <v>19.856269999999999</v>
      </c>
      <c r="E20148">
        <v>102.495496</v>
      </c>
      <c r="F20148">
        <v>0</v>
      </c>
      <c r="G20148" s="2">
        <v>43922</v>
      </c>
      <c r="H20148">
        <v>1</v>
      </c>
      <c r="I20148">
        <v>10</v>
      </c>
      <c r="J20148">
        <v>0</v>
      </c>
      <c r="K20148">
        <v>0.66666666666666663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271</v>
      </c>
      <c r="D20149">
        <v>19.856269999999999</v>
      </c>
      <c r="E20149">
        <v>102.495496</v>
      </c>
      <c r="F20149">
        <v>0</v>
      </c>
      <c r="G20149" s="2">
        <v>43923</v>
      </c>
      <c r="H20149">
        <v>0</v>
      </c>
      <c r="I20149">
        <v>10</v>
      </c>
      <c r="J20149">
        <v>0</v>
      </c>
      <c r="K20149">
        <v>0.66666666666666663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271</v>
      </c>
      <c r="D20150">
        <v>19.856269999999999</v>
      </c>
      <c r="E20150">
        <v>102.495496</v>
      </c>
      <c r="F20150">
        <v>0</v>
      </c>
      <c r="G20150" s="2">
        <v>43924</v>
      </c>
      <c r="H20150">
        <v>0</v>
      </c>
      <c r="I20150">
        <v>10</v>
      </c>
      <c r="J20150">
        <v>0</v>
      </c>
      <c r="K20150">
        <v>0.33333333333333331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271</v>
      </c>
      <c r="D20151">
        <v>19.856269999999999</v>
      </c>
      <c r="E20151">
        <v>102.495496</v>
      </c>
      <c r="F20151">
        <v>0</v>
      </c>
      <c r="G20151" s="2">
        <v>43925</v>
      </c>
      <c r="H20151">
        <v>0</v>
      </c>
      <c r="I20151">
        <v>10</v>
      </c>
      <c r="J20151">
        <v>0</v>
      </c>
      <c r="K20151">
        <v>0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271</v>
      </c>
      <c r="D20152">
        <v>19.856269999999999</v>
      </c>
      <c r="E20152">
        <v>102.495496</v>
      </c>
      <c r="F20152">
        <v>0</v>
      </c>
      <c r="G20152" s="2">
        <v>43926</v>
      </c>
      <c r="H20152">
        <v>1</v>
      </c>
      <c r="I20152">
        <v>11</v>
      </c>
      <c r="J20152">
        <v>0</v>
      </c>
      <c r="K20152">
        <v>0.33333333333333331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271</v>
      </c>
      <c r="D20153">
        <v>19.856269999999999</v>
      </c>
      <c r="E20153">
        <v>102.495496</v>
      </c>
      <c r="F20153">
        <v>0</v>
      </c>
      <c r="G20153" s="2">
        <v>43927</v>
      </c>
      <c r="H20153">
        <v>1</v>
      </c>
      <c r="I20153">
        <v>12</v>
      </c>
      <c r="J20153">
        <v>0</v>
      </c>
      <c r="K20153">
        <v>0.66666666666666663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271</v>
      </c>
      <c r="D20154">
        <v>19.856269999999999</v>
      </c>
      <c r="E20154">
        <v>102.495496</v>
      </c>
      <c r="F20154">
        <v>0</v>
      </c>
      <c r="G20154" s="2">
        <v>43928</v>
      </c>
      <c r="H20154">
        <v>2</v>
      </c>
      <c r="I20154">
        <v>14</v>
      </c>
      <c r="J20154">
        <v>0</v>
      </c>
      <c r="K20154">
        <v>1.3333333333333333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271</v>
      </c>
      <c r="D20155">
        <v>19.856269999999999</v>
      </c>
      <c r="E20155">
        <v>102.495496</v>
      </c>
      <c r="F20155">
        <v>0</v>
      </c>
      <c r="G20155" s="2">
        <v>43929</v>
      </c>
      <c r="H20155">
        <v>1</v>
      </c>
      <c r="I20155">
        <v>15</v>
      </c>
      <c r="J20155">
        <v>0</v>
      </c>
      <c r="K20155">
        <v>1.3333333333333333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271</v>
      </c>
      <c r="D20156">
        <v>19.856269999999999</v>
      </c>
      <c r="E20156">
        <v>102.495496</v>
      </c>
      <c r="F20156">
        <v>0</v>
      </c>
      <c r="G20156" s="2">
        <v>43930</v>
      </c>
      <c r="H20156">
        <v>1</v>
      </c>
      <c r="I20156">
        <v>16</v>
      </c>
      <c r="J20156">
        <v>0</v>
      </c>
      <c r="K20156">
        <v>1.3333333333333333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271</v>
      </c>
      <c r="D20157">
        <v>19.856269999999999</v>
      </c>
      <c r="E20157">
        <v>102.495496</v>
      </c>
      <c r="F20157">
        <v>0</v>
      </c>
      <c r="G20157" s="2">
        <v>43931</v>
      </c>
      <c r="H20157">
        <v>0</v>
      </c>
      <c r="I20157">
        <v>16</v>
      </c>
      <c r="J20157">
        <v>0</v>
      </c>
      <c r="K20157">
        <v>0.66666666666666663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271</v>
      </c>
      <c r="D20158">
        <v>19.856269999999999</v>
      </c>
      <c r="E20158">
        <v>102.495496</v>
      </c>
      <c r="F20158">
        <v>0</v>
      </c>
      <c r="G20158" s="2">
        <v>43932</v>
      </c>
      <c r="H20158">
        <v>2</v>
      </c>
      <c r="I20158">
        <v>18</v>
      </c>
      <c r="J20158">
        <v>0</v>
      </c>
      <c r="K20158">
        <v>1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271</v>
      </c>
      <c r="D20159">
        <v>19.856269999999999</v>
      </c>
      <c r="E20159">
        <v>102.495496</v>
      </c>
      <c r="F20159">
        <v>0</v>
      </c>
      <c r="G20159" s="2">
        <v>43933</v>
      </c>
      <c r="H20159">
        <v>1</v>
      </c>
      <c r="I20159">
        <v>19</v>
      </c>
      <c r="J20159">
        <v>0</v>
      </c>
      <c r="K20159">
        <v>1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271</v>
      </c>
      <c r="D20160">
        <v>19.856269999999999</v>
      </c>
      <c r="E20160">
        <v>102.495496</v>
      </c>
      <c r="F20160">
        <v>0</v>
      </c>
      <c r="G20160" s="2">
        <v>43934</v>
      </c>
      <c r="H20160">
        <v>0</v>
      </c>
      <c r="I20160">
        <v>19</v>
      </c>
      <c r="J20160">
        <v>0</v>
      </c>
      <c r="K20160">
        <v>1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271</v>
      </c>
      <c r="D20161">
        <v>19.856269999999999</v>
      </c>
      <c r="E20161">
        <v>102.495496</v>
      </c>
      <c r="F20161">
        <v>0</v>
      </c>
      <c r="G20161" s="2">
        <v>43935</v>
      </c>
      <c r="H20161">
        <v>0</v>
      </c>
      <c r="I20161">
        <v>19</v>
      </c>
      <c r="J20161">
        <v>0</v>
      </c>
      <c r="K20161">
        <v>0.33333333333333331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272</v>
      </c>
      <c r="D20162">
        <v>26.335100000000001</v>
      </c>
      <c r="E20162">
        <v>17.228331000000001</v>
      </c>
      <c r="F20162">
        <v>0</v>
      </c>
      <c r="G20162" s="2">
        <v>43852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72</v>
      </c>
      <c r="D20163">
        <v>26.335100000000001</v>
      </c>
      <c r="E20163">
        <v>17.228331000000001</v>
      </c>
      <c r="F20163">
        <v>0</v>
      </c>
      <c r="G20163" s="2">
        <v>43853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72</v>
      </c>
      <c r="D20164">
        <v>26.335100000000001</v>
      </c>
      <c r="E20164">
        <v>17.228331000000001</v>
      </c>
      <c r="F20164">
        <v>0</v>
      </c>
      <c r="G20164" s="2">
        <v>43854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72</v>
      </c>
      <c r="D20165">
        <v>26.335100000000001</v>
      </c>
      <c r="E20165">
        <v>17.228331000000001</v>
      </c>
      <c r="F20165">
        <v>0</v>
      </c>
      <c r="G20165" s="2">
        <v>43855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72</v>
      </c>
      <c r="D20166">
        <v>26.335100000000001</v>
      </c>
      <c r="E20166">
        <v>17.228331000000001</v>
      </c>
      <c r="F20166">
        <v>0</v>
      </c>
      <c r="G20166" s="2">
        <v>43856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72</v>
      </c>
      <c r="D20167">
        <v>26.335100000000001</v>
      </c>
      <c r="E20167">
        <v>17.228331000000001</v>
      </c>
      <c r="F20167">
        <v>0</v>
      </c>
      <c r="G20167" s="2">
        <v>43857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72</v>
      </c>
      <c r="D20168">
        <v>26.335100000000001</v>
      </c>
      <c r="E20168">
        <v>17.228331000000001</v>
      </c>
      <c r="F20168">
        <v>0</v>
      </c>
      <c r="G20168" s="2">
        <v>43858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72</v>
      </c>
      <c r="D20169">
        <v>26.335100000000001</v>
      </c>
      <c r="E20169">
        <v>17.228331000000001</v>
      </c>
      <c r="F20169">
        <v>0</v>
      </c>
      <c r="G20169" s="2">
        <v>43859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72</v>
      </c>
      <c r="D20170">
        <v>26.335100000000001</v>
      </c>
      <c r="E20170">
        <v>17.228331000000001</v>
      </c>
      <c r="F20170">
        <v>0</v>
      </c>
      <c r="G20170" s="2">
        <v>4386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72</v>
      </c>
      <c r="D20171">
        <v>26.335100000000001</v>
      </c>
      <c r="E20171">
        <v>17.228331000000001</v>
      </c>
      <c r="F20171">
        <v>0</v>
      </c>
      <c r="G20171" s="2">
        <v>43861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72</v>
      </c>
      <c r="D20172">
        <v>26.335100000000001</v>
      </c>
      <c r="E20172">
        <v>17.228331000000001</v>
      </c>
      <c r="F20172">
        <v>0</v>
      </c>
      <c r="G20172" s="2">
        <v>43862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72</v>
      </c>
      <c r="D20173">
        <v>26.335100000000001</v>
      </c>
      <c r="E20173">
        <v>17.228331000000001</v>
      </c>
      <c r="F20173">
        <v>0</v>
      </c>
      <c r="G20173" s="2">
        <v>43863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72</v>
      </c>
      <c r="D20174">
        <v>26.335100000000001</v>
      </c>
      <c r="E20174">
        <v>17.228331000000001</v>
      </c>
      <c r="F20174">
        <v>0</v>
      </c>
      <c r="G20174" s="2">
        <v>43864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72</v>
      </c>
      <c r="D20175">
        <v>26.335100000000001</v>
      </c>
      <c r="E20175">
        <v>17.228331000000001</v>
      </c>
      <c r="F20175">
        <v>0</v>
      </c>
      <c r="G20175" s="2">
        <v>4386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72</v>
      </c>
      <c r="D20176">
        <v>26.335100000000001</v>
      </c>
      <c r="E20176">
        <v>17.228331000000001</v>
      </c>
      <c r="F20176">
        <v>0</v>
      </c>
      <c r="G20176" s="2">
        <v>4386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72</v>
      </c>
      <c r="D20177">
        <v>26.335100000000001</v>
      </c>
      <c r="E20177">
        <v>17.228331000000001</v>
      </c>
      <c r="F20177">
        <v>0</v>
      </c>
      <c r="G20177" s="2">
        <v>43867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72</v>
      </c>
      <c r="D20178">
        <v>26.335100000000001</v>
      </c>
      <c r="E20178">
        <v>17.228331000000001</v>
      </c>
      <c r="F20178">
        <v>0</v>
      </c>
      <c r="G20178" s="2">
        <v>43868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72</v>
      </c>
      <c r="D20179">
        <v>26.335100000000001</v>
      </c>
      <c r="E20179">
        <v>17.228331000000001</v>
      </c>
      <c r="F20179">
        <v>0</v>
      </c>
      <c r="G20179" s="2">
        <v>43869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72</v>
      </c>
      <c r="D20180">
        <v>26.335100000000001</v>
      </c>
      <c r="E20180">
        <v>17.228331000000001</v>
      </c>
      <c r="F20180">
        <v>0</v>
      </c>
      <c r="G20180" s="2">
        <v>4387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72</v>
      </c>
      <c r="D20181">
        <v>26.335100000000001</v>
      </c>
      <c r="E20181">
        <v>17.228331000000001</v>
      </c>
      <c r="F20181">
        <v>0</v>
      </c>
      <c r="G20181" s="2">
        <v>43871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272</v>
      </c>
      <c r="D20182">
        <v>26.335100000000001</v>
      </c>
      <c r="E20182">
        <v>17.228331000000001</v>
      </c>
      <c r="F20182">
        <v>0</v>
      </c>
      <c r="G20182" s="2">
        <v>43872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272</v>
      </c>
      <c r="D20183">
        <v>26.335100000000001</v>
      </c>
      <c r="E20183">
        <v>17.228331000000001</v>
      </c>
      <c r="F20183">
        <v>0</v>
      </c>
      <c r="G20183" s="2">
        <v>43873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272</v>
      </c>
      <c r="D20184">
        <v>26.335100000000001</v>
      </c>
      <c r="E20184">
        <v>17.228331000000001</v>
      </c>
      <c r="F20184">
        <v>0</v>
      </c>
      <c r="G20184" s="2">
        <v>43874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272</v>
      </c>
      <c r="D20185">
        <v>26.335100000000001</v>
      </c>
      <c r="E20185">
        <v>17.228331000000001</v>
      </c>
      <c r="F20185">
        <v>0</v>
      </c>
      <c r="G20185" s="2">
        <v>43875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272</v>
      </c>
      <c r="D20186">
        <v>26.335100000000001</v>
      </c>
      <c r="E20186">
        <v>17.228331000000001</v>
      </c>
      <c r="F20186">
        <v>0</v>
      </c>
      <c r="G20186" s="2">
        <v>43876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72</v>
      </c>
      <c r="D20187">
        <v>26.335100000000001</v>
      </c>
      <c r="E20187">
        <v>17.228331000000001</v>
      </c>
      <c r="F20187">
        <v>0</v>
      </c>
      <c r="G20187" s="2">
        <v>43877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72</v>
      </c>
      <c r="D20188">
        <v>26.335100000000001</v>
      </c>
      <c r="E20188">
        <v>17.228331000000001</v>
      </c>
      <c r="F20188">
        <v>0</v>
      </c>
      <c r="G20188" s="2">
        <v>43878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72</v>
      </c>
      <c r="D20189">
        <v>26.335100000000001</v>
      </c>
      <c r="E20189">
        <v>17.228331000000001</v>
      </c>
      <c r="F20189">
        <v>0</v>
      </c>
      <c r="G20189" s="2">
        <v>43879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72</v>
      </c>
      <c r="D20190">
        <v>26.335100000000001</v>
      </c>
      <c r="E20190">
        <v>17.228331000000001</v>
      </c>
      <c r="F20190">
        <v>0</v>
      </c>
      <c r="G20190" s="2">
        <v>4388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72</v>
      </c>
      <c r="D20191">
        <v>26.335100000000001</v>
      </c>
      <c r="E20191">
        <v>17.228331000000001</v>
      </c>
      <c r="F20191">
        <v>0</v>
      </c>
      <c r="G20191" s="2">
        <v>43881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72</v>
      </c>
      <c r="D20192">
        <v>26.335100000000001</v>
      </c>
      <c r="E20192">
        <v>17.228331000000001</v>
      </c>
      <c r="F20192">
        <v>0</v>
      </c>
      <c r="G20192" s="2">
        <v>4388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72</v>
      </c>
      <c r="D20193">
        <v>26.335100000000001</v>
      </c>
      <c r="E20193">
        <v>17.228331000000001</v>
      </c>
      <c r="F20193">
        <v>0</v>
      </c>
      <c r="G20193" s="2">
        <v>43883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72</v>
      </c>
      <c r="D20194">
        <v>26.335100000000001</v>
      </c>
      <c r="E20194">
        <v>17.228331000000001</v>
      </c>
      <c r="F20194">
        <v>0</v>
      </c>
      <c r="G20194" s="2">
        <v>43884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72</v>
      </c>
      <c r="D20195">
        <v>26.335100000000001</v>
      </c>
      <c r="E20195">
        <v>17.228331000000001</v>
      </c>
      <c r="F20195">
        <v>0</v>
      </c>
      <c r="G20195" s="2">
        <v>43885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72</v>
      </c>
      <c r="D20196">
        <v>26.335100000000001</v>
      </c>
      <c r="E20196">
        <v>17.228331000000001</v>
      </c>
      <c r="F20196">
        <v>0</v>
      </c>
      <c r="G20196" s="2">
        <v>43886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72</v>
      </c>
      <c r="D20197">
        <v>26.335100000000001</v>
      </c>
      <c r="E20197">
        <v>17.228331000000001</v>
      </c>
      <c r="F20197">
        <v>0</v>
      </c>
      <c r="G20197" s="2">
        <v>43887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72</v>
      </c>
      <c r="D20198">
        <v>26.335100000000001</v>
      </c>
      <c r="E20198">
        <v>17.228331000000001</v>
      </c>
      <c r="F20198">
        <v>0</v>
      </c>
      <c r="G20198" s="2">
        <v>43888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72</v>
      </c>
      <c r="D20199">
        <v>26.335100000000001</v>
      </c>
      <c r="E20199">
        <v>17.228331000000001</v>
      </c>
      <c r="F20199">
        <v>0</v>
      </c>
      <c r="G20199" s="2">
        <v>43889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72</v>
      </c>
      <c r="D20200">
        <v>26.335100000000001</v>
      </c>
      <c r="E20200">
        <v>17.228331000000001</v>
      </c>
      <c r="F20200">
        <v>0</v>
      </c>
      <c r="G20200" s="2">
        <v>4389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72</v>
      </c>
      <c r="D20201">
        <v>26.335100000000001</v>
      </c>
      <c r="E20201">
        <v>17.228331000000001</v>
      </c>
      <c r="F20201">
        <v>0</v>
      </c>
      <c r="G20201" s="2">
        <v>43891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72</v>
      </c>
      <c r="D20202">
        <v>26.335100000000001</v>
      </c>
      <c r="E20202">
        <v>17.228331000000001</v>
      </c>
      <c r="F20202">
        <v>0</v>
      </c>
      <c r="G20202" s="2">
        <v>43892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72</v>
      </c>
      <c r="D20203">
        <v>26.335100000000001</v>
      </c>
      <c r="E20203">
        <v>17.228331000000001</v>
      </c>
      <c r="F20203">
        <v>0</v>
      </c>
      <c r="G20203" s="2">
        <v>43893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72</v>
      </c>
      <c r="D20204">
        <v>26.335100000000001</v>
      </c>
      <c r="E20204">
        <v>17.228331000000001</v>
      </c>
      <c r="F20204">
        <v>0</v>
      </c>
      <c r="G20204" s="2">
        <v>43894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72</v>
      </c>
      <c r="D20205">
        <v>26.335100000000001</v>
      </c>
      <c r="E20205">
        <v>17.228331000000001</v>
      </c>
      <c r="F20205">
        <v>0</v>
      </c>
      <c r="G20205" s="2">
        <v>43895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72</v>
      </c>
      <c r="D20206">
        <v>26.335100000000001</v>
      </c>
      <c r="E20206">
        <v>17.228331000000001</v>
      </c>
      <c r="F20206">
        <v>0</v>
      </c>
      <c r="G20206" s="2">
        <v>43896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72</v>
      </c>
      <c r="D20207">
        <v>26.335100000000001</v>
      </c>
      <c r="E20207">
        <v>17.228331000000001</v>
      </c>
      <c r="F20207">
        <v>0</v>
      </c>
      <c r="G20207" s="2">
        <v>43897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72</v>
      </c>
      <c r="D20208">
        <v>26.335100000000001</v>
      </c>
      <c r="E20208">
        <v>17.228331000000001</v>
      </c>
      <c r="F20208">
        <v>0</v>
      </c>
      <c r="G20208" s="2">
        <v>43898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72</v>
      </c>
      <c r="D20209">
        <v>26.335100000000001</v>
      </c>
      <c r="E20209">
        <v>17.228331000000001</v>
      </c>
      <c r="F20209">
        <v>0</v>
      </c>
      <c r="G20209" s="2">
        <v>43899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72</v>
      </c>
      <c r="D20210">
        <v>26.335100000000001</v>
      </c>
      <c r="E20210">
        <v>17.228331000000001</v>
      </c>
      <c r="F20210">
        <v>0</v>
      </c>
      <c r="G20210" s="2">
        <v>4390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72</v>
      </c>
      <c r="D20211">
        <v>26.335100000000001</v>
      </c>
      <c r="E20211">
        <v>17.228331000000001</v>
      </c>
      <c r="F20211">
        <v>0</v>
      </c>
      <c r="G20211" s="2">
        <v>43901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72</v>
      </c>
      <c r="D20212">
        <v>26.335100000000001</v>
      </c>
      <c r="E20212">
        <v>17.228331000000001</v>
      </c>
      <c r="F20212">
        <v>0</v>
      </c>
      <c r="G20212" s="2">
        <v>43902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72</v>
      </c>
      <c r="D20213">
        <v>26.335100000000001</v>
      </c>
      <c r="E20213">
        <v>17.228331000000001</v>
      </c>
      <c r="F20213">
        <v>0</v>
      </c>
      <c r="G20213" s="2">
        <v>43903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72</v>
      </c>
      <c r="D20214">
        <v>26.335100000000001</v>
      </c>
      <c r="E20214">
        <v>17.228331000000001</v>
      </c>
      <c r="F20214">
        <v>0</v>
      </c>
      <c r="G20214" s="2">
        <v>43904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72</v>
      </c>
      <c r="D20215">
        <v>26.335100000000001</v>
      </c>
      <c r="E20215">
        <v>17.228331000000001</v>
      </c>
      <c r="F20215">
        <v>0</v>
      </c>
      <c r="G20215" s="2">
        <v>43905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72</v>
      </c>
      <c r="D20216">
        <v>26.335100000000001</v>
      </c>
      <c r="E20216">
        <v>17.228331000000001</v>
      </c>
      <c r="F20216">
        <v>0</v>
      </c>
      <c r="G20216" s="2">
        <v>43906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72</v>
      </c>
      <c r="D20217">
        <v>26.335100000000001</v>
      </c>
      <c r="E20217">
        <v>17.228331000000001</v>
      </c>
      <c r="F20217">
        <v>0</v>
      </c>
      <c r="G20217" s="2">
        <v>43907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72</v>
      </c>
      <c r="D20218">
        <v>26.335100000000001</v>
      </c>
      <c r="E20218">
        <v>17.228331000000001</v>
      </c>
      <c r="F20218">
        <v>0</v>
      </c>
      <c r="G20218" s="2">
        <v>43908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72</v>
      </c>
      <c r="D20219">
        <v>26.335100000000001</v>
      </c>
      <c r="E20219">
        <v>17.228331000000001</v>
      </c>
      <c r="F20219">
        <v>0</v>
      </c>
      <c r="G20219" s="2">
        <v>43909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72</v>
      </c>
      <c r="D20220">
        <v>26.335100000000001</v>
      </c>
      <c r="E20220">
        <v>17.228331000000001</v>
      </c>
      <c r="F20220">
        <v>0</v>
      </c>
      <c r="G20220" s="2">
        <v>4391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72</v>
      </c>
      <c r="D20221">
        <v>26.335100000000001</v>
      </c>
      <c r="E20221">
        <v>17.228331000000001</v>
      </c>
      <c r="F20221">
        <v>0</v>
      </c>
      <c r="G20221" s="2">
        <v>43911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72</v>
      </c>
      <c r="D20222">
        <v>26.335100000000001</v>
      </c>
      <c r="E20222">
        <v>17.228331000000001</v>
      </c>
      <c r="F20222">
        <v>0</v>
      </c>
      <c r="G20222" s="2">
        <v>43912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72</v>
      </c>
      <c r="D20223">
        <v>26.335100000000001</v>
      </c>
      <c r="E20223">
        <v>17.228331000000001</v>
      </c>
      <c r="F20223">
        <v>0</v>
      </c>
      <c r="G20223" s="2">
        <v>43913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72</v>
      </c>
      <c r="D20224">
        <v>26.335100000000001</v>
      </c>
      <c r="E20224">
        <v>17.228331000000001</v>
      </c>
      <c r="F20224">
        <v>0</v>
      </c>
      <c r="G20224" s="2">
        <v>43914</v>
      </c>
      <c r="H20224">
        <v>1</v>
      </c>
      <c r="I20224">
        <v>1</v>
      </c>
      <c r="J20224">
        <v>0</v>
      </c>
      <c r="K20224">
        <v>0.33333333333333331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72</v>
      </c>
      <c r="D20225">
        <v>26.335100000000001</v>
      </c>
      <c r="E20225">
        <v>17.228331000000001</v>
      </c>
      <c r="F20225">
        <v>0</v>
      </c>
      <c r="G20225" s="2">
        <v>43915</v>
      </c>
      <c r="H20225">
        <v>0</v>
      </c>
      <c r="I20225">
        <v>1</v>
      </c>
      <c r="J20225">
        <v>0</v>
      </c>
      <c r="K20225">
        <v>0.33333333333333331</v>
      </c>
      <c r="L20225">
        <v>0</v>
      </c>
      <c r="M20225">
        <v>0</v>
      </c>
    </row>
    <row r="20226" spans="1:13" x14ac:dyDescent="0.3">
      <c r="A20226">
        <v>20224</v>
      </c>
      <c r="B20226" s="1" t="s">
        <v>9</v>
      </c>
      <c r="C20226" s="1" t="s">
        <v>272</v>
      </c>
      <c r="D20226">
        <v>26.335100000000001</v>
      </c>
      <c r="E20226">
        <v>17.228331000000001</v>
      </c>
      <c r="F20226">
        <v>0</v>
      </c>
      <c r="G20226" s="2">
        <v>43916</v>
      </c>
      <c r="H20226">
        <v>0</v>
      </c>
      <c r="I20226">
        <v>1</v>
      </c>
      <c r="J20226">
        <v>0</v>
      </c>
      <c r="K20226">
        <v>0.33333333333333331</v>
      </c>
      <c r="L20226">
        <v>0</v>
      </c>
      <c r="M20226">
        <v>0</v>
      </c>
    </row>
    <row r="20227" spans="1:13" x14ac:dyDescent="0.3">
      <c r="A20227">
        <v>20225</v>
      </c>
      <c r="B20227" s="1" t="s">
        <v>9</v>
      </c>
      <c r="C20227" s="1" t="s">
        <v>272</v>
      </c>
      <c r="D20227">
        <v>26.335100000000001</v>
      </c>
      <c r="E20227">
        <v>17.228331000000001</v>
      </c>
      <c r="F20227">
        <v>0</v>
      </c>
      <c r="G20227" s="2">
        <v>43917</v>
      </c>
      <c r="H20227">
        <v>0</v>
      </c>
      <c r="I20227">
        <v>1</v>
      </c>
      <c r="J20227">
        <v>0</v>
      </c>
      <c r="K20227">
        <v>0</v>
      </c>
      <c r="L20227">
        <v>0</v>
      </c>
      <c r="M20227">
        <v>0</v>
      </c>
    </row>
    <row r="20228" spans="1:13" x14ac:dyDescent="0.3">
      <c r="A20228">
        <v>20226</v>
      </c>
      <c r="B20228" s="1" t="s">
        <v>9</v>
      </c>
      <c r="C20228" s="1" t="s">
        <v>272</v>
      </c>
      <c r="D20228">
        <v>26.335100000000001</v>
      </c>
      <c r="E20228">
        <v>17.228331000000001</v>
      </c>
      <c r="F20228">
        <v>0</v>
      </c>
      <c r="G20228" s="2">
        <v>43918</v>
      </c>
      <c r="H20228">
        <v>2</v>
      </c>
      <c r="I20228">
        <v>3</v>
      </c>
      <c r="J20228">
        <v>0</v>
      </c>
      <c r="K20228">
        <v>0.66666666666666663</v>
      </c>
      <c r="L20228">
        <v>0</v>
      </c>
      <c r="M20228">
        <v>0</v>
      </c>
    </row>
    <row r="20229" spans="1:13" x14ac:dyDescent="0.3">
      <c r="A20229">
        <v>20227</v>
      </c>
      <c r="B20229" s="1" t="s">
        <v>9</v>
      </c>
      <c r="C20229" s="1" t="s">
        <v>272</v>
      </c>
      <c r="D20229">
        <v>26.335100000000001</v>
      </c>
      <c r="E20229">
        <v>17.228331000000001</v>
      </c>
      <c r="F20229">
        <v>0</v>
      </c>
      <c r="G20229" s="2">
        <v>43919</v>
      </c>
      <c r="H20229">
        <v>5</v>
      </c>
      <c r="I20229">
        <v>8</v>
      </c>
      <c r="J20229">
        <v>0</v>
      </c>
      <c r="K20229">
        <v>2.333333333333333</v>
      </c>
      <c r="L20229">
        <v>0</v>
      </c>
      <c r="M20229">
        <v>0</v>
      </c>
    </row>
    <row r="20230" spans="1:13" x14ac:dyDescent="0.3">
      <c r="A20230">
        <v>20228</v>
      </c>
      <c r="B20230" s="1" t="s">
        <v>9</v>
      </c>
      <c r="C20230" s="1" t="s">
        <v>272</v>
      </c>
      <c r="D20230">
        <v>26.335100000000001</v>
      </c>
      <c r="E20230">
        <v>17.228331000000001</v>
      </c>
      <c r="F20230">
        <v>0</v>
      </c>
      <c r="G20230" s="2">
        <v>43920</v>
      </c>
      <c r="H20230">
        <v>0</v>
      </c>
      <c r="I20230">
        <v>8</v>
      </c>
      <c r="J20230">
        <v>0</v>
      </c>
      <c r="K20230">
        <v>2.333333333333333</v>
      </c>
      <c r="L20230">
        <v>0</v>
      </c>
      <c r="M20230">
        <v>0</v>
      </c>
    </row>
    <row r="20231" spans="1:13" x14ac:dyDescent="0.3">
      <c r="A20231">
        <v>20229</v>
      </c>
      <c r="B20231" s="1" t="s">
        <v>9</v>
      </c>
      <c r="C20231" s="1" t="s">
        <v>272</v>
      </c>
      <c r="D20231">
        <v>26.335100000000001</v>
      </c>
      <c r="E20231">
        <v>17.228331000000001</v>
      </c>
      <c r="F20231">
        <v>0</v>
      </c>
      <c r="G20231" s="2">
        <v>43921</v>
      </c>
      <c r="H20231">
        <v>2</v>
      </c>
      <c r="I20231">
        <v>10</v>
      </c>
      <c r="J20231">
        <v>0</v>
      </c>
      <c r="K20231">
        <v>2.333333333333333</v>
      </c>
      <c r="L20231">
        <v>0</v>
      </c>
      <c r="M20231">
        <v>0</v>
      </c>
    </row>
    <row r="20232" spans="1:13" x14ac:dyDescent="0.3">
      <c r="A20232">
        <v>20230</v>
      </c>
      <c r="B20232" s="1" t="s">
        <v>9</v>
      </c>
      <c r="C20232" s="1" t="s">
        <v>272</v>
      </c>
      <c r="D20232">
        <v>26.335100000000001</v>
      </c>
      <c r="E20232">
        <v>17.228331000000001</v>
      </c>
      <c r="F20232">
        <v>0</v>
      </c>
      <c r="G20232" s="2">
        <v>43922</v>
      </c>
      <c r="H20232">
        <v>0</v>
      </c>
      <c r="I20232">
        <v>10</v>
      </c>
      <c r="J20232">
        <v>0</v>
      </c>
      <c r="K20232">
        <v>0.66666666666666663</v>
      </c>
      <c r="L20232">
        <v>0</v>
      </c>
      <c r="M20232">
        <v>0</v>
      </c>
    </row>
    <row r="20233" spans="1:13" x14ac:dyDescent="0.3">
      <c r="A20233">
        <v>20231</v>
      </c>
      <c r="B20233" s="1" t="s">
        <v>9</v>
      </c>
      <c r="C20233" s="1" t="s">
        <v>272</v>
      </c>
      <c r="D20233">
        <v>26.335100000000001</v>
      </c>
      <c r="E20233">
        <v>17.228331000000001</v>
      </c>
      <c r="F20233">
        <v>0</v>
      </c>
      <c r="G20233" s="2">
        <v>43923</v>
      </c>
      <c r="H20233">
        <v>1</v>
      </c>
      <c r="I20233">
        <v>11</v>
      </c>
      <c r="J20233">
        <v>0</v>
      </c>
      <c r="K20233">
        <v>1</v>
      </c>
      <c r="L20233">
        <v>1</v>
      </c>
      <c r="M20233">
        <v>1</v>
      </c>
    </row>
    <row r="20234" spans="1:13" x14ac:dyDescent="0.3">
      <c r="A20234">
        <v>20232</v>
      </c>
      <c r="B20234" s="1" t="s">
        <v>9</v>
      </c>
      <c r="C20234" s="1" t="s">
        <v>272</v>
      </c>
      <c r="D20234">
        <v>26.335100000000001</v>
      </c>
      <c r="E20234">
        <v>17.228331000000001</v>
      </c>
      <c r="F20234">
        <v>0</v>
      </c>
      <c r="G20234" s="2">
        <v>43924</v>
      </c>
      <c r="H20234">
        <v>0</v>
      </c>
      <c r="I20234">
        <v>11</v>
      </c>
      <c r="J20234">
        <v>0</v>
      </c>
      <c r="K20234">
        <v>0.33333333333333331</v>
      </c>
      <c r="L20234">
        <v>0</v>
      </c>
      <c r="M20234">
        <v>1</v>
      </c>
    </row>
    <row r="20235" spans="1:13" x14ac:dyDescent="0.3">
      <c r="A20235">
        <v>20233</v>
      </c>
      <c r="B20235" s="1" t="s">
        <v>9</v>
      </c>
      <c r="C20235" s="1" t="s">
        <v>272</v>
      </c>
      <c r="D20235">
        <v>26.335100000000001</v>
      </c>
      <c r="E20235">
        <v>17.228331000000001</v>
      </c>
      <c r="F20235">
        <v>0</v>
      </c>
      <c r="G20235" s="2">
        <v>43925</v>
      </c>
      <c r="H20235">
        <v>7</v>
      </c>
      <c r="I20235">
        <v>18</v>
      </c>
      <c r="J20235">
        <v>0</v>
      </c>
      <c r="K20235">
        <v>2.6666666666666665</v>
      </c>
      <c r="L20235">
        <v>0</v>
      </c>
      <c r="M20235">
        <v>1</v>
      </c>
    </row>
    <row r="20236" spans="1:13" x14ac:dyDescent="0.3">
      <c r="A20236">
        <v>20234</v>
      </c>
      <c r="B20236" s="1" t="s">
        <v>9</v>
      </c>
      <c r="C20236" s="1" t="s">
        <v>272</v>
      </c>
      <c r="D20236">
        <v>26.335100000000001</v>
      </c>
      <c r="E20236">
        <v>17.228331000000001</v>
      </c>
      <c r="F20236">
        <v>0</v>
      </c>
      <c r="G20236" s="2">
        <v>43926</v>
      </c>
      <c r="H20236">
        <v>0</v>
      </c>
      <c r="I20236">
        <v>18</v>
      </c>
      <c r="J20236">
        <v>0</v>
      </c>
      <c r="K20236">
        <v>2.333333333333333</v>
      </c>
      <c r="L20236">
        <v>0</v>
      </c>
      <c r="M20236">
        <v>1</v>
      </c>
    </row>
    <row r="20237" spans="1:13" x14ac:dyDescent="0.3">
      <c r="A20237">
        <v>20235</v>
      </c>
      <c r="B20237" s="1" t="s">
        <v>9</v>
      </c>
      <c r="C20237" s="1" t="s">
        <v>272</v>
      </c>
      <c r="D20237">
        <v>26.335100000000001</v>
      </c>
      <c r="E20237">
        <v>17.228331000000001</v>
      </c>
      <c r="F20237">
        <v>0</v>
      </c>
      <c r="G20237" s="2">
        <v>43927</v>
      </c>
      <c r="H20237">
        <v>1</v>
      </c>
      <c r="I20237">
        <v>19</v>
      </c>
      <c r="J20237">
        <v>0</v>
      </c>
      <c r="K20237">
        <v>2.6666666666666665</v>
      </c>
      <c r="L20237">
        <v>0</v>
      </c>
      <c r="M20237">
        <v>1</v>
      </c>
    </row>
    <row r="20238" spans="1:13" x14ac:dyDescent="0.3">
      <c r="A20238">
        <v>20236</v>
      </c>
      <c r="B20238" s="1" t="s">
        <v>9</v>
      </c>
      <c r="C20238" s="1" t="s">
        <v>272</v>
      </c>
      <c r="D20238">
        <v>26.335100000000001</v>
      </c>
      <c r="E20238">
        <v>17.228331000000001</v>
      </c>
      <c r="F20238">
        <v>0</v>
      </c>
      <c r="G20238" s="2">
        <v>43928</v>
      </c>
      <c r="H20238">
        <v>1</v>
      </c>
      <c r="I20238">
        <v>20</v>
      </c>
      <c r="J20238">
        <v>0</v>
      </c>
      <c r="K20238">
        <v>0.66666666666666663</v>
      </c>
      <c r="L20238">
        <v>0</v>
      </c>
      <c r="M20238">
        <v>1</v>
      </c>
    </row>
    <row r="20239" spans="1:13" x14ac:dyDescent="0.3">
      <c r="A20239">
        <v>20237</v>
      </c>
      <c r="B20239" s="1" t="s">
        <v>9</v>
      </c>
      <c r="C20239" s="1" t="s">
        <v>272</v>
      </c>
      <c r="D20239">
        <v>26.335100000000001</v>
      </c>
      <c r="E20239">
        <v>17.228331000000001</v>
      </c>
      <c r="F20239">
        <v>0</v>
      </c>
      <c r="G20239" s="2">
        <v>43929</v>
      </c>
      <c r="H20239">
        <v>1</v>
      </c>
      <c r="I20239">
        <v>21</v>
      </c>
      <c r="J20239">
        <v>0</v>
      </c>
      <c r="K20239">
        <v>1</v>
      </c>
      <c r="L20239">
        <v>0</v>
      </c>
      <c r="M20239">
        <v>1</v>
      </c>
    </row>
    <row r="20240" spans="1:13" x14ac:dyDescent="0.3">
      <c r="A20240">
        <v>20238</v>
      </c>
      <c r="B20240" s="1" t="s">
        <v>9</v>
      </c>
      <c r="C20240" s="1" t="s">
        <v>272</v>
      </c>
      <c r="D20240">
        <v>26.335100000000001</v>
      </c>
      <c r="E20240">
        <v>17.228331000000001</v>
      </c>
      <c r="F20240">
        <v>0</v>
      </c>
      <c r="G20240" s="2">
        <v>43930</v>
      </c>
      <c r="H20240">
        <v>3</v>
      </c>
      <c r="I20240">
        <v>24</v>
      </c>
      <c r="J20240">
        <v>0</v>
      </c>
      <c r="K20240">
        <v>1.6666666666666667</v>
      </c>
      <c r="L20240">
        <v>0</v>
      </c>
      <c r="M20240">
        <v>1</v>
      </c>
    </row>
    <row r="20241" spans="1:13" x14ac:dyDescent="0.3">
      <c r="A20241">
        <v>20239</v>
      </c>
      <c r="B20241" s="1" t="s">
        <v>9</v>
      </c>
      <c r="C20241" s="1" t="s">
        <v>272</v>
      </c>
      <c r="D20241">
        <v>26.335100000000001</v>
      </c>
      <c r="E20241">
        <v>17.228331000000001</v>
      </c>
      <c r="F20241">
        <v>0</v>
      </c>
      <c r="G20241" s="2">
        <v>43931</v>
      </c>
      <c r="H20241">
        <v>0</v>
      </c>
      <c r="I20241">
        <v>24</v>
      </c>
      <c r="J20241">
        <v>0</v>
      </c>
      <c r="K20241">
        <v>1.3333333333333333</v>
      </c>
      <c r="L20241">
        <v>0</v>
      </c>
      <c r="M20241">
        <v>1</v>
      </c>
    </row>
    <row r="20242" spans="1:13" x14ac:dyDescent="0.3">
      <c r="A20242">
        <v>20240</v>
      </c>
      <c r="B20242" s="1" t="s">
        <v>9</v>
      </c>
      <c r="C20242" s="1" t="s">
        <v>272</v>
      </c>
      <c r="D20242">
        <v>26.335100000000001</v>
      </c>
      <c r="E20242">
        <v>17.228331000000001</v>
      </c>
      <c r="F20242">
        <v>0</v>
      </c>
      <c r="G20242" s="2">
        <v>43932</v>
      </c>
      <c r="H20242">
        <v>0</v>
      </c>
      <c r="I20242">
        <v>24</v>
      </c>
      <c r="J20242">
        <v>0</v>
      </c>
      <c r="K20242">
        <v>1</v>
      </c>
      <c r="L20242">
        <v>0</v>
      </c>
      <c r="M20242">
        <v>1</v>
      </c>
    </row>
    <row r="20243" spans="1:13" x14ac:dyDescent="0.3">
      <c r="A20243">
        <v>20241</v>
      </c>
      <c r="B20243" s="1" t="s">
        <v>9</v>
      </c>
      <c r="C20243" s="1" t="s">
        <v>272</v>
      </c>
      <c r="D20243">
        <v>26.335100000000001</v>
      </c>
      <c r="E20243">
        <v>17.228331000000001</v>
      </c>
      <c r="F20243">
        <v>0</v>
      </c>
      <c r="G20243" s="2">
        <v>43933</v>
      </c>
      <c r="H20243">
        <v>1</v>
      </c>
      <c r="I20243">
        <v>25</v>
      </c>
      <c r="J20243">
        <v>0</v>
      </c>
      <c r="K20243">
        <v>0.33333333333333331</v>
      </c>
      <c r="L20243">
        <v>0</v>
      </c>
      <c r="M20243">
        <v>1</v>
      </c>
    </row>
    <row r="20244" spans="1:13" x14ac:dyDescent="0.3">
      <c r="A20244">
        <v>20242</v>
      </c>
      <c r="B20244" s="1" t="s">
        <v>9</v>
      </c>
      <c r="C20244" s="1" t="s">
        <v>272</v>
      </c>
      <c r="D20244">
        <v>26.335100000000001</v>
      </c>
      <c r="E20244">
        <v>17.228331000000001</v>
      </c>
      <c r="F20244">
        <v>0</v>
      </c>
      <c r="G20244" s="2">
        <v>43934</v>
      </c>
      <c r="H20244">
        <v>1</v>
      </c>
      <c r="I20244">
        <v>26</v>
      </c>
      <c r="J20244">
        <v>0</v>
      </c>
      <c r="K20244">
        <v>0.66666666666666663</v>
      </c>
      <c r="L20244">
        <v>0</v>
      </c>
      <c r="M20244">
        <v>1</v>
      </c>
    </row>
    <row r="20245" spans="1:13" x14ac:dyDescent="0.3">
      <c r="A20245">
        <v>20243</v>
      </c>
      <c r="B20245" s="1" t="s">
        <v>9</v>
      </c>
      <c r="C20245" s="1" t="s">
        <v>272</v>
      </c>
      <c r="D20245">
        <v>26.335100000000001</v>
      </c>
      <c r="E20245">
        <v>17.228331000000001</v>
      </c>
      <c r="F20245">
        <v>0</v>
      </c>
      <c r="G20245" s="2">
        <v>43935</v>
      </c>
      <c r="H20245">
        <v>9</v>
      </c>
      <c r="I20245">
        <v>35</v>
      </c>
      <c r="J20245">
        <v>0</v>
      </c>
      <c r="K20245">
        <v>3.6666666666666665</v>
      </c>
      <c r="L20245">
        <v>0</v>
      </c>
      <c r="M20245">
        <v>1</v>
      </c>
    </row>
    <row r="20246" spans="1:13" x14ac:dyDescent="0.3">
      <c r="A20246">
        <v>20244</v>
      </c>
      <c r="B20246" s="1" t="s">
        <v>9</v>
      </c>
      <c r="C20246" s="1" t="s">
        <v>274</v>
      </c>
      <c r="D20246">
        <v>31.952200000000001</v>
      </c>
      <c r="E20246">
        <v>35.233199999999997</v>
      </c>
      <c r="F20246">
        <v>0</v>
      </c>
      <c r="G20246" s="2">
        <v>43852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274</v>
      </c>
      <c r="D20247">
        <v>31.952200000000001</v>
      </c>
      <c r="E20247">
        <v>35.233199999999997</v>
      </c>
      <c r="F20247">
        <v>0</v>
      </c>
      <c r="G20247" s="2">
        <v>43853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274</v>
      </c>
      <c r="D20248">
        <v>31.952200000000001</v>
      </c>
      <c r="E20248">
        <v>35.233199999999997</v>
      </c>
      <c r="F20248">
        <v>0</v>
      </c>
      <c r="G20248" s="2">
        <v>43854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274</v>
      </c>
      <c r="D20249">
        <v>31.952200000000001</v>
      </c>
      <c r="E20249">
        <v>35.233199999999997</v>
      </c>
      <c r="F20249">
        <v>0</v>
      </c>
      <c r="G20249" s="2">
        <v>43855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274</v>
      </c>
      <c r="D20250">
        <v>31.952200000000001</v>
      </c>
      <c r="E20250">
        <v>35.233199999999997</v>
      </c>
      <c r="F20250">
        <v>0</v>
      </c>
      <c r="G20250" s="2">
        <v>43856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274</v>
      </c>
      <c r="D20251">
        <v>31.952200000000001</v>
      </c>
      <c r="E20251">
        <v>35.233199999999997</v>
      </c>
      <c r="F20251">
        <v>0</v>
      </c>
      <c r="G20251" s="2">
        <v>43857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274</v>
      </c>
      <c r="D20252">
        <v>31.952200000000001</v>
      </c>
      <c r="E20252">
        <v>35.233199999999997</v>
      </c>
      <c r="F20252">
        <v>0</v>
      </c>
      <c r="G20252" s="2">
        <v>43858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74</v>
      </c>
      <c r="D20253">
        <v>31.952200000000001</v>
      </c>
      <c r="E20253">
        <v>35.233199999999997</v>
      </c>
      <c r="F20253">
        <v>0</v>
      </c>
      <c r="G20253" s="2">
        <v>43859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74</v>
      </c>
      <c r="D20254">
        <v>31.952200000000001</v>
      </c>
      <c r="E20254">
        <v>35.233199999999997</v>
      </c>
      <c r="F20254">
        <v>0</v>
      </c>
      <c r="G20254" s="2">
        <v>4386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74</v>
      </c>
      <c r="D20255">
        <v>31.952200000000001</v>
      </c>
      <c r="E20255">
        <v>35.233199999999997</v>
      </c>
      <c r="F20255">
        <v>0</v>
      </c>
      <c r="G20255" s="2">
        <v>43861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74</v>
      </c>
      <c r="D20256">
        <v>31.952200000000001</v>
      </c>
      <c r="E20256">
        <v>35.233199999999997</v>
      </c>
      <c r="F20256">
        <v>0</v>
      </c>
      <c r="G20256" s="2">
        <v>43862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74</v>
      </c>
      <c r="D20257">
        <v>31.952200000000001</v>
      </c>
      <c r="E20257">
        <v>35.233199999999997</v>
      </c>
      <c r="F20257">
        <v>0</v>
      </c>
      <c r="G20257" s="2">
        <v>43863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74</v>
      </c>
      <c r="D20258">
        <v>31.952200000000001</v>
      </c>
      <c r="E20258">
        <v>35.233199999999997</v>
      </c>
      <c r="F20258">
        <v>0</v>
      </c>
      <c r="G20258" s="2">
        <v>43864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74</v>
      </c>
      <c r="D20259">
        <v>31.952200000000001</v>
      </c>
      <c r="E20259">
        <v>35.233199999999997</v>
      </c>
      <c r="F20259">
        <v>0</v>
      </c>
      <c r="G20259" s="2">
        <v>43865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74</v>
      </c>
      <c r="D20260">
        <v>31.952200000000001</v>
      </c>
      <c r="E20260">
        <v>35.233199999999997</v>
      </c>
      <c r="F20260">
        <v>0</v>
      </c>
      <c r="G20260" s="2">
        <v>43866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74</v>
      </c>
      <c r="D20261">
        <v>31.952200000000001</v>
      </c>
      <c r="E20261">
        <v>35.233199999999997</v>
      </c>
      <c r="F20261">
        <v>0</v>
      </c>
      <c r="G20261" s="2">
        <v>43867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74</v>
      </c>
      <c r="D20262">
        <v>31.952200000000001</v>
      </c>
      <c r="E20262">
        <v>35.233199999999997</v>
      </c>
      <c r="F20262">
        <v>0</v>
      </c>
      <c r="G20262" s="2">
        <v>43868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74</v>
      </c>
      <c r="D20263">
        <v>31.952200000000001</v>
      </c>
      <c r="E20263">
        <v>35.233199999999997</v>
      </c>
      <c r="F20263">
        <v>0</v>
      </c>
      <c r="G20263" s="2">
        <v>43869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74</v>
      </c>
      <c r="D20264">
        <v>31.952200000000001</v>
      </c>
      <c r="E20264">
        <v>35.233199999999997</v>
      </c>
      <c r="F20264">
        <v>0</v>
      </c>
      <c r="G20264" s="2">
        <v>4387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74</v>
      </c>
      <c r="D20265">
        <v>31.952200000000001</v>
      </c>
      <c r="E20265">
        <v>35.233199999999997</v>
      </c>
      <c r="F20265">
        <v>0</v>
      </c>
      <c r="G20265" s="2">
        <v>43871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74</v>
      </c>
      <c r="D20266">
        <v>31.952200000000001</v>
      </c>
      <c r="E20266">
        <v>35.233199999999997</v>
      </c>
      <c r="F20266">
        <v>0</v>
      </c>
      <c r="G20266" s="2">
        <v>43872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74</v>
      </c>
      <c r="D20267">
        <v>31.952200000000001</v>
      </c>
      <c r="E20267">
        <v>35.233199999999997</v>
      </c>
      <c r="F20267">
        <v>0</v>
      </c>
      <c r="G20267" s="2">
        <v>43873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74</v>
      </c>
      <c r="D20268">
        <v>31.952200000000001</v>
      </c>
      <c r="E20268">
        <v>35.233199999999997</v>
      </c>
      <c r="F20268">
        <v>0</v>
      </c>
      <c r="G20268" s="2">
        <v>43874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74</v>
      </c>
      <c r="D20269">
        <v>31.952200000000001</v>
      </c>
      <c r="E20269">
        <v>35.233199999999997</v>
      </c>
      <c r="F20269">
        <v>0</v>
      </c>
      <c r="G20269" s="2">
        <v>43875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74</v>
      </c>
      <c r="D20270">
        <v>31.952200000000001</v>
      </c>
      <c r="E20270">
        <v>35.233199999999997</v>
      </c>
      <c r="F20270">
        <v>0</v>
      </c>
      <c r="G20270" s="2">
        <v>43876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74</v>
      </c>
      <c r="D20271">
        <v>31.952200000000001</v>
      </c>
      <c r="E20271">
        <v>35.233199999999997</v>
      </c>
      <c r="F20271">
        <v>0</v>
      </c>
      <c r="G20271" s="2">
        <v>43877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74</v>
      </c>
      <c r="D20272">
        <v>31.952200000000001</v>
      </c>
      <c r="E20272">
        <v>35.233199999999997</v>
      </c>
      <c r="F20272">
        <v>0</v>
      </c>
      <c r="G20272" s="2">
        <v>43878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74</v>
      </c>
      <c r="D20273">
        <v>31.952200000000001</v>
      </c>
      <c r="E20273">
        <v>35.233199999999997</v>
      </c>
      <c r="F20273">
        <v>0</v>
      </c>
      <c r="G20273" s="2">
        <v>43879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74</v>
      </c>
      <c r="D20274">
        <v>31.952200000000001</v>
      </c>
      <c r="E20274">
        <v>35.233199999999997</v>
      </c>
      <c r="F20274">
        <v>0</v>
      </c>
      <c r="G20274" s="2">
        <v>4388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74</v>
      </c>
      <c r="D20275">
        <v>31.952200000000001</v>
      </c>
      <c r="E20275">
        <v>35.233199999999997</v>
      </c>
      <c r="F20275">
        <v>0</v>
      </c>
      <c r="G20275" s="2">
        <v>43881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74</v>
      </c>
      <c r="D20276">
        <v>31.952200000000001</v>
      </c>
      <c r="E20276">
        <v>35.233199999999997</v>
      </c>
      <c r="F20276">
        <v>0</v>
      </c>
      <c r="G20276" s="2">
        <v>43882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74</v>
      </c>
      <c r="D20277">
        <v>31.952200000000001</v>
      </c>
      <c r="E20277">
        <v>35.233199999999997</v>
      </c>
      <c r="F20277">
        <v>0</v>
      </c>
      <c r="G20277" s="2">
        <v>43883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74</v>
      </c>
      <c r="D20278">
        <v>31.952200000000001</v>
      </c>
      <c r="E20278">
        <v>35.233199999999997</v>
      </c>
      <c r="F20278">
        <v>0</v>
      </c>
      <c r="G20278" s="2">
        <v>43884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74</v>
      </c>
      <c r="D20279">
        <v>31.952200000000001</v>
      </c>
      <c r="E20279">
        <v>35.233199999999997</v>
      </c>
      <c r="F20279">
        <v>0</v>
      </c>
      <c r="G20279" s="2">
        <v>43885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274</v>
      </c>
      <c r="D20280">
        <v>31.952200000000001</v>
      </c>
      <c r="E20280">
        <v>35.233199999999997</v>
      </c>
      <c r="F20280">
        <v>0</v>
      </c>
      <c r="G20280" s="2">
        <v>43886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274</v>
      </c>
      <c r="D20281">
        <v>31.952200000000001</v>
      </c>
      <c r="E20281">
        <v>35.233199999999997</v>
      </c>
      <c r="F20281">
        <v>0</v>
      </c>
      <c r="G20281" s="2">
        <v>43887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274</v>
      </c>
      <c r="D20282">
        <v>31.952200000000001</v>
      </c>
      <c r="E20282">
        <v>35.233199999999997</v>
      </c>
      <c r="F20282">
        <v>0</v>
      </c>
      <c r="G20282" s="2">
        <v>43888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274</v>
      </c>
      <c r="D20283">
        <v>31.952200000000001</v>
      </c>
      <c r="E20283">
        <v>35.233199999999997</v>
      </c>
      <c r="F20283">
        <v>0</v>
      </c>
      <c r="G20283" s="2">
        <v>43889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274</v>
      </c>
      <c r="D20284">
        <v>31.952200000000001</v>
      </c>
      <c r="E20284">
        <v>35.233199999999997</v>
      </c>
      <c r="F20284">
        <v>0</v>
      </c>
      <c r="G20284" s="2">
        <v>4389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274</v>
      </c>
      <c r="D20285">
        <v>31.952200000000001</v>
      </c>
      <c r="E20285">
        <v>35.233199999999997</v>
      </c>
      <c r="F20285">
        <v>0</v>
      </c>
      <c r="G20285" s="2">
        <v>43891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274</v>
      </c>
      <c r="D20286">
        <v>31.952200000000001</v>
      </c>
      <c r="E20286">
        <v>35.233199999999997</v>
      </c>
      <c r="F20286">
        <v>0</v>
      </c>
      <c r="G20286" s="2">
        <v>43892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274</v>
      </c>
      <c r="D20287">
        <v>31.952200000000001</v>
      </c>
      <c r="E20287">
        <v>35.233199999999997</v>
      </c>
      <c r="F20287">
        <v>0</v>
      </c>
      <c r="G20287" s="2">
        <v>43893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274</v>
      </c>
      <c r="D20288">
        <v>31.952200000000001</v>
      </c>
      <c r="E20288">
        <v>35.233199999999997</v>
      </c>
      <c r="F20288">
        <v>0</v>
      </c>
      <c r="G20288" s="2">
        <v>43894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274</v>
      </c>
      <c r="D20289">
        <v>31.952200000000001</v>
      </c>
      <c r="E20289">
        <v>35.233199999999997</v>
      </c>
      <c r="F20289">
        <v>0</v>
      </c>
      <c r="G20289" s="2">
        <v>43895</v>
      </c>
      <c r="H20289">
        <v>4</v>
      </c>
      <c r="I20289">
        <v>4</v>
      </c>
      <c r="J20289">
        <v>0</v>
      </c>
      <c r="K20289">
        <v>1.3333333333333333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274</v>
      </c>
      <c r="D20290">
        <v>31.952200000000001</v>
      </c>
      <c r="E20290">
        <v>35.233199999999997</v>
      </c>
      <c r="F20290">
        <v>0</v>
      </c>
      <c r="G20290" s="2">
        <v>43896</v>
      </c>
      <c r="H20290">
        <v>3</v>
      </c>
      <c r="I20290">
        <v>7</v>
      </c>
      <c r="J20290">
        <v>0</v>
      </c>
      <c r="K20290">
        <v>2.333333333333333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274</v>
      </c>
      <c r="D20291">
        <v>31.952200000000001</v>
      </c>
      <c r="E20291">
        <v>35.233199999999997</v>
      </c>
      <c r="F20291">
        <v>0</v>
      </c>
      <c r="G20291" s="2">
        <v>43897</v>
      </c>
      <c r="H20291">
        <v>9</v>
      </c>
      <c r="I20291">
        <v>16</v>
      </c>
      <c r="J20291">
        <v>0</v>
      </c>
      <c r="K20291">
        <v>5.333333333333333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274</v>
      </c>
      <c r="D20292">
        <v>31.952200000000001</v>
      </c>
      <c r="E20292">
        <v>35.233199999999997</v>
      </c>
      <c r="F20292">
        <v>0</v>
      </c>
      <c r="G20292" s="2">
        <v>43898</v>
      </c>
      <c r="H20292">
        <v>0</v>
      </c>
      <c r="I20292">
        <v>16</v>
      </c>
      <c r="J20292">
        <v>0</v>
      </c>
      <c r="K20292">
        <v>4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274</v>
      </c>
      <c r="D20293">
        <v>31.952200000000001</v>
      </c>
      <c r="E20293">
        <v>35.233199999999997</v>
      </c>
      <c r="F20293">
        <v>0</v>
      </c>
      <c r="G20293" s="2">
        <v>43899</v>
      </c>
      <c r="H20293">
        <v>3</v>
      </c>
      <c r="I20293">
        <v>19</v>
      </c>
      <c r="J20293">
        <v>0</v>
      </c>
      <c r="K20293">
        <v>4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274</v>
      </c>
      <c r="D20294">
        <v>31.952200000000001</v>
      </c>
      <c r="E20294">
        <v>35.233199999999997</v>
      </c>
      <c r="F20294">
        <v>0</v>
      </c>
      <c r="G20294" s="2">
        <v>43900</v>
      </c>
      <c r="H20294">
        <v>7</v>
      </c>
      <c r="I20294">
        <v>26</v>
      </c>
      <c r="J20294">
        <v>0</v>
      </c>
      <c r="K20294">
        <v>3.333333333333333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74</v>
      </c>
      <c r="D20295">
        <v>31.952200000000001</v>
      </c>
      <c r="E20295">
        <v>35.233199999999997</v>
      </c>
      <c r="F20295">
        <v>0</v>
      </c>
      <c r="G20295" s="2">
        <v>43901</v>
      </c>
      <c r="H20295">
        <v>4</v>
      </c>
      <c r="I20295">
        <v>30</v>
      </c>
      <c r="J20295">
        <v>0</v>
      </c>
      <c r="K20295">
        <v>4.666666666666667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74</v>
      </c>
      <c r="D20296">
        <v>31.952200000000001</v>
      </c>
      <c r="E20296">
        <v>35.233199999999997</v>
      </c>
      <c r="F20296">
        <v>0</v>
      </c>
      <c r="G20296" s="2">
        <v>43902</v>
      </c>
      <c r="H20296">
        <v>0</v>
      </c>
      <c r="I20296">
        <v>30</v>
      </c>
      <c r="J20296">
        <v>0</v>
      </c>
      <c r="K20296">
        <v>3.6666666666666665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74</v>
      </c>
      <c r="D20297">
        <v>31.952200000000001</v>
      </c>
      <c r="E20297">
        <v>35.233199999999997</v>
      </c>
      <c r="F20297">
        <v>0</v>
      </c>
      <c r="G20297" s="2">
        <v>43903</v>
      </c>
      <c r="H20297">
        <v>1</v>
      </c>
      <c r="I20297">
        <v>31</v>
      </c>
      <c r="J20297">
        <v>0</v>
      </c>
      <c r="K20297">
        <v>1.6666666666666667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74</v>
      </c>
      <c r="D20298">
        <v>31.952200000000001</v>
      </c>
      <c r="E20298">
        <v>35.233199999999997</v>
      </c>
      <c r="F20298">
        <v>0</v>
      </c>
      <c r="G20298" s="2">
        <v>43904</v>
      </c>
      <c r="H20298">
        <v>4</v>
      </c>
      <c r="I20298">
        <v>35</v>
      </c>
      <c r="J20298">
        <v>0</v>
      </c>
      <c r="K20298">
        <v>1.6666666666666667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74</v>
      </c>
      <c r="D20299">
        <v>31.952200000000001</v>
      </c>
      <c r="E20299">
        <v>35.233199999999997</v>
      </c>
      <c r="F20299">
        <v>0</v>
      </c>
      <c r="G20299" s="2">
        <v>43905</v>
      </c>
      <c r="H20299">
        <v>3</v>
      </c>
      <c r="I20299">
        <v>38</v>
      </c>
      <c r="J20299">
        <v>0</v>
      </c>
      <c r="K20299">
        <v>2.6666666666666665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74</v>
      </c>
      <c r="D20300">
        <v>31.952200000000001</v>
      </c>
      <c r="E20300">
        <v>35.233199999999997</v>
      </c>
      <c r="F20300">
        <v>0</v>
      </c>
      <c r="G20300" s="2">
        <v>43906</v>
      </c>
      <c r="H20300">
        <v>0</v>
      </c>
      <c r="I20300">
        <v>38</v>
      </c>
      <c r="J20300">
        <v>0</v>
      </c>
      <c r="K20300">
        <v>2.333333333333333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74</v>
      </c>
      <c r="D20301">
        <v>31.952200000000001</v>
      </c>
      <c r="E20301">
        <v>35.233199999999997</v>
      </c>
      <c r="F20301">
        <v>0</v>
      </c>
      <c r="G20301" s="2">
        <v>43907</v>
      </c>
      <c r="H20301">
        <v>1</v>
      </c>
      <c r="I20301">
        <v>39</v>
      </c>
      <c r="J20301">
        <v>0</v>
      </c>
      <c r="K20301">
        <v>1.3333333333333333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74</v>
      </c>
      <c r="D20302">
        <v>31.952200000000001</v>
      </c>
      <c r="E20302">
        <v>35.233199999999997</v>
      </c>
      <c r="F20302">
        <v>0</v>
      </c>
      <c r="G20302" s="2">
        <v>43908</v>
      </c>
      <c r="H20302">
        <v>2</v>
      </c>
      <c r="I20302">
        <v>41</v>
      </c>
      <c r="J20302">
        <v>0</v>
      </c>
      <c r="K20302">
        <v>1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74</v>
      </c>
      <c r="D20303">
        <v>31.952200000000001</v>
      </c>
      <c r="E20303">
        <v>35.233199999999997</v>
      </c>
      <c r="F20303">
        <v>0</v>
      </c>
      <c r="G20303" s="2">
        <v>43909</v>
      </c>
      <c r="H20303">
        <v>3</v>
      </c>
      <c r="I20303">
        <v>44</v>
      </c>
      <c r="J20303">
        <v>0</v>
      </c>
      <c r="K20303">
        <v>2</v>
      </c>
      <c r="L20303">
        <v>0</v>
      </c>
      <c r="M20303">
        <v>0</v>
      </c>
    </row>
    <row r="20304" spans="1:13" x14ac:dyDescent="0.3">
      <c r="A20304">
        <v>20302</v>
      </c>
      <c r="B20304" s="1" t="s">
        <v>9</v>
      </c>
      <c r="C20304" s="1" t="s">
        <v>274</v>
      </c>
      <c r="D20304">
        <v>31.952200000000001</v>
      </c>
      <c r="E20304">
        <v>35.233199999999997</v>
      </c>
      <c r="F20304">
        <v>0</v>
      </c>
      <c r="G20304" s="2">
        <v>43910</v>
      </c>
      <c r="H20304">
        <v>3</v>
      </c>
      <c r="I20304">
        <v>47</v>
      </c>
      <c r="J20304">
        <v>0</v>
      </c>
      <c r="K20304">
        <v>2.6666666666666665</v>
      </c>
      <c r="L20304">
        <v>0</v>
      </c>
      <c r="M20304">
        <v>0</v>
      </c>
    </row>
    <row r="20305" spans="1:13" x14ac:dyDescent="0.3">
      <c r="A20305">
        <v>20303</v>
      </c>
      <c r="B20305" s="1" t="s">
        <v>9</v>
      </c>
      <c r="C20305" s="1" t="s">
        <v>274</v>
      </c>
      <c r="D20305">
        <v>31.952200000000001</v>
      </c>
      <c r="E20305">
        <v>35.233199999999997</v>
      </c>
      <c r="F20305">
        <v>0</v>
      </c>
      <c r="G20305" s="2">
        <v>43911</v>
      </c>
      <c r="H20305">
        <v>1</v>
      </c>
      <c r="I20305">
        <v>48</v>
      </c>
      <c r="J20305">
        <v>0</v>
      </c>
      <c r="K20305">
        <v>2.333333333333333</v>
      </c>
      <c r="L20305">
        <v>0</v>
      </c>
      <c r="M20305">
        <v>0</v>
      </c>
    </row>
    <row r="20306" spans="1:13" x14ac:dyDescent="0.3">
      <c r="A20306">
        <v>20304</v>
      </c>
      <c r="B20306" s="1" t="s">
        <v>9</v>
      </c>
      <c r="C20306" s="1" t="s">
        <v>274</v>
      </c>
      <c r="D20306">
        <v>31.952200000000001</v>
      </c>
      <c r="E20306">
        <v>35.233199999999997</v>
      </c>
      <c r="F20306">
        <v>0</v>
      </c>
      <c r="G20306" s="2">
        <v>43912</v>
      </c>
      <c r="H20306">
        <v>4</v>
      </c>
      <c r="I20306">
        <v>52</v>
      </c>
      <c r="J20306">
        <v>0</v>
      </c>
      <c r="K20306">
        <v>2.6666666666666665</v>
      </c>
      <c r="L20306">
        <v>0</v>
      </c>
      <c r="M20306">
        <v>0</v>
      </c>
    </row>
    <row r="20307" spans="1:13" x14ac:dyDescent="0.3">
      <c r="A20307">
        <v>20305</v>
      </c>
      <c r="B20307" s="1" t="s">
        <v>9</v>
      </c>
      <c r="C20307" s="1" t="s">
        <v>274</v>
      </c>
      <c r="D20307">
        <v>31.952200000000001</v>
      </c>
      <c r="E20307">
        <v>35.233199999999997</v>
      </c>
      <c r="F20307">
        <v>0</v>
      </c>
      <c r="G20307" s="2">
        <v>43913</v>
      </c>
      <c r="H20307">
        <v>7</v>
      </c>
      <c r="I20307">
        <v>59</v>
      </c>
      <c r="J20307">
        <v>0</v>
      </c>
      <c r="K20307">
        <v>4</v>
      </c>
      <c r="L20307">
        <v>0</v>
      </c>
      <c r="M20307">
        <v>0</v>
      </c>
    </row>
    <row r="20308" spans="1:13" x14ac:dyDescent="0.3">
      <c r="A20308">
        <v>20306</v>
      </c>
      <c r="B20308" s="1" t="s">
        <v>9</v>
      </c>
      <c r="C20308" s="1" t="s">
        <v>274</v>
      </c>
      <c r="D20308">
        <v>31.952200000000001</v>
      </c>
      <c r="E20308">
        <v>35.233199999999997</v>
      </c>
      <c r="F20308">
        <v>0</v>
      </c>
      <c r="G20308" s="2">
        <v>43914</v>
      </c>
      <c r="H20308">
        <v>0</v>
      </c>
      <c r="I20308">
        <v>59</v>
      </c>
      <c r="J20308">
        <v>0</v>
      </c>
      <c r="K20308">
        <v>3.6666666666666665</v>
      </c>
      <c r="L20308">
        <v>0</v>
      </c>
      <c r="M20308">
        <v>0</v>
      </c>
    </row>
    <row r="20309" spans="1:13" x14ac:dyDescent="0.3">
      <c r="A20309">
        <v>20307</v>
      </c>
      <c r="B20309" s="1" t="s">
        <v>9</v>
      </c>
      <c r="C20309" s="1" t="s">
        <v>274</v>
      </c>
      <c r="D20309">
        <v>31.952200000000001</v>
      </c>
      <c r="E20309">
        <v>35.233199999999997</v>
      </c>
      <c r="F20309">
        <v>0</v>
      </c>
      <c r="G20309" s="2">
        <v>43915</v>
      </c>
      <c r="H20309">
        <v>0</v>
      </c>
      <c r="I20309">
        <v>59</v>
      </c>
      <c r="J20309">
        <v>0</v>
      </c>
      <c r="K20309">
        <v>2.333333333333333</v>
      </c>
      <c r="L20309">
        <v>0</v>
      </c>
      <c r="M20309">
        <v>0</v>
      </c>
    </row>
    <row r="20310" spans="1:13" x14ac:dyDescent="0.3">
      <c r="A20310">
        <v>20308</v>
      </c>
      <c r="B20310" s="1" t="s">
        <v>9</v>
      </c>
      <c r="C20310" s="1" t="s">
        <v>274</v>
      </c>
      <c r="D20310">
        <v>31.952200000000001</v>
      </c>
      <c r="E20310">
        <v>35.233199999999997</v>
      </c>
      <c r="F20310">
        <v>0</v>
      </c>
      <c r="G20310" s="2">
        <v>43916</v>
      </c>
      <c r="H20310">
        <v>25</v>
      </c>
      <c r="I20310">
        <v>84</v>
      </c>
      <c r="J20310">
        <v>0</v>
      </c>
      <c r="K20310">
        <v>8.3333333333333339</v>
      </c>
      <c r="L20310">
        <v>1</v>
      </c>
      <c r="M20310">
        <v>1</v>
      </c>
    </row>
    <row r="20311" spans="1:13" x14ac:dyDescent="0.3">
      <c r="A20311">
        <v>20309</v>
      </c>
      <c r="B20311" s="1" t="s">
        <v>9</v>
      </c>
      <c r="C20311" s="1" t="s">
        <v>274</v>
      </c>
      <c r="D20311">
        <v>31.952200000000001</v>
      </c>
      <c r="E20311">
        <v>35.233199999999997</v>
      </c>
      <c r="F20311">
        <v>0</v>
      </c>
      <c r="G20311" s="2">
        <v>43917</v>
      </c>
      <c r="H20311">
        <v>7</v>
      </c>
      <c r="I20311">
        <v>91</v>
      </c>
      <c r="J20311">
        <v>0</v>
      </c>
      <c r="K20311">
        <v>10.666666666666666</v>
      </c>
      <c r="L20311">
        <v>0</v>
      </c>
      <c r="M20311">
        <v>1</v>
      </c>
    </row>
    <row r="20312" spans="1:13" x14ac:dyDescent="0.3">
      <c r="A20312">
        <v>20310</v>
      </c>
      <c r="B20312" s="1" t="s">
        <v>9</v>
      </c>
      <c r="C20312" s="1" t="s">
        <v>274</v>
      </c>
      <c r="D20312">
        <v>31.952200000000001</v>
      </c>
      <c r="E20312">
        <v>35.233199999999997</v>
      </c>
      <c r="F20312">
        <v>0</v>
      </c>
      <c r="G20312" s="2">
        <v>43918</v>
      </c>
      <c r="H20312">
        <v>7</v>
      </c>
      <c r="I20312">
        <v>98</v>
      </c>
      <c r="J20312">
        <v>0</v>
      </c>
      <c r="K20312">
        <v>13</v>
      </c>
      <c r="L20312">
        <v>0</v>
      </c>
      <c r="M20312">
        <v>1</v>
      </c>
    </row>
    <row r="20313" spans="1:13" x14ac:dyDescent="0.3">
      <c r="A20313">
        <v>20311</v>
      </c>
      <c r="B20313" s="1" t="s">
        <v>9</v>
      </c>
      <c r="C20313" s="1" t="s">
        <v>274</v>
      </c>
      <c r="D20313">
        <v>31.952200000000001</v>
      </c>
      <c r="E20313">
        <v>35.233199999999997</v>
      </c>
      <c r="F20313">
        <v>0</v>
      </c>
      <c r="G20313" s="2">
        <v>43919</v>
      </c>
      <c r="H20313">
        <v>11</v>
      </c>
      <c r="I20313">
        <v>109</v>
      </c>
      <c r="J20313">
        <v>0</v>
      </c>
      <c r="K20313">
        <v>8.3333333333333339</v>
      </c>
      <c r="L20313">
        <v>0</v>
      </c>
      <c r="M20313">
        <v>1</v>
      </c>
    </row>
    <row r="20314" spans="1:13" x14ac:dyDescent="0.3">
      <c r="A20314">
        <v>20312</v>
      </c>
      <c r="B20314" s="1" t="s">
        <v>9</v>
      </c>
      <c r="C20314" s="1" t="s">
        <v>274</v>
      </c>
      <c r="D20314">
        <v>31.952200000000001</v>
      </c>
      <c r="E20314">
        <v>35.233199999999997</v>
      </c>
      <c r="F20314">
        <v>-0.3636363636363637</v>
      </c>
      <c r="G20314" s="2">
        <v>43920</v>
      </c>
      <c r="H20314">
        <v>7</v>
      </c>
      <c r="I20314">
        <v>116</v>
      </c>
      <c r="J20314">
        <v>0</v>
      </c>
      <c r="K20314">
        <v>8.3333333333333339</v>
      </c>
      <c r="L20314">
        <v>0</v>
      </c>
      <c r="M20314">
        <v>1</v>
      </c>
    </row>
    <row r="20315" spans="1:13" x14ac:dyDescent="0.3">
      <c r="A20315">
        <v>20313</v>
      </c>
      <c r="B20315" s="1" t="s">
        <v>9</v>
      </c>
      <c r="C20315" s="1" t="s">
        <v>274</v>
      </c>
      <c r="D20315">
        <v>31.952200000000001</v>
      </c>
      <c r="E20315">
        <v>35.233199999999997</v>
      </c>
      <c r="F20315">
        <v>-0.5714285714285714</v>
      </c>
      <c r="G20315" s="2">
        <v>43921</v>
      </c>
      <c r="H20315">
        <v>3</v>
      </c>
      <c r="I20315">
        <v>119</v>
      </c>
      <c r="J20315">
        <v>0</v>
      </c>
      <c r="K20315">
        <v>7</v>
      </c>
      <c r="L20315">
        <v>0</v>
      </c>
      <c r="M20315">
        <v>1</v>
      </c>
    </row>
    <row r="20316" spans="1:13" x14ac:dyDescent="0.3">
      <c r="A20316">
        <v>20314</v>
      </c>
      <c r="B20316" s="1" t="s">
        <v>9</v>
      </c>
      <c r="C20316" s="1" t="s">
        <v>274</v>
      </c>
      <c r="D20316">
        <v>31.952200000000001</v>
      </c>
      <c r="E20316">
        <v>35.233199999999997</v>
      </c>
      <c r="F20316">
        <v>4</v>
      </c>
      <c r="G20316" s="2">
        <v>43922</v>
      </c>
      <c r="H20316">
        <v>15</v>
      </c>
      <c r="I20316">
        <v>134</v>
      </c>
      <c r="J20316">
        <v>0</v>
      </c>
      <c r="K20316">
        <v>8.3333333333333339</v>
      </c>
      <c r="L20316">
        <v>0</v>
      </c>
      <c r="M20316">
        <v>1</v>
      </c>
    </row>
    <row r="20317" spans="1:13" x14ac:dyDescent="0.3">
      <c r="A20317">
        <v>20315</v>
      </c>
      <c r="B20317" s="1" t="s">
        <v>9</v>
      </c>
      <c r="C20317" s="1" t="s">
        <v>274</v>
      </c>
      <c r="D20317">
        <v>31.952200000000001</v>
      </c>
      <c r="E20317">
        <v>35.233199999999997</v>
      </c>
      <c r="F20317">
        <v>0.8</v>
      </c>
      <c r="G20317" s="2">
        <v>43923</v>
      </c>
      <c r="H20317">
        <v>27</v>
      </c>
      <c r="I20317">
        <v>161</v>
      </c>
      <c r="J20317">
        <v>0</v>
      </c>
      <c r="K20317">
        <v>15</v>
      </c>
      <c r="L20317">
        <v>0</v>
      </c>
      <c r="M20317">
        <v>1</v>
      </c>
    </row>
    <row r="20318" spans="1:13" x14ac:dyDescent="0.3">
      <c r="A20318">
        <v>20316</v>
      </c>
      <c r="B20318" s="1" t="s">
        <v>9</v>
      </c>
      <c r="C20318" s="1" t="s">
        <v>274</v>
      </c>
      <c r="D20318">
        <v>31.952200000000001</v>
      </c>
      <c r="E20318">
        <v>35.233199999999997</v>
      </c>
      <c r="F20318">
        <v>0.22222222222222221</v>
      </c>
      <c r="G20318" s="2">
        <v>43924</v>
      </c>
      <c r="H20318">
        <v>33</v>
      </c>
      <c r="I20318">
        <v>194</v>
      </c>
      <c r="J20318">
        <v>0</v>
      </c>
      <c r="K20318">
        <v>25</v>
      </c>
      <c r="L20318">
        <v>0</v>
      </c>
      <c r="M20318">
        <v>1</v>
      </c>
    </row>
    <row r="20319" spans="1:13" x14ac:dyDescent="0.3">
      <c r="A20319">
        <v>20317</v>
      </c>
      <c r="B20319" s="1" t="s">
        <v>9</v>
      </c>
      <c r="C20319" s="1" t="s">
        <v>274</v>
      </c>
      <c r="D20319">
        <v>31.952200000000001</v>
      </c>
      <c r="E20319">
        <v>35.233199999999997</v>
      </c>
      <c r="F20319">
        <v>-0.30303030303030304</v>
      </c>
      <c r="G20319" s="2">
        <v>43925</v>
      </c>
      <c r="H20319">
        <v>23</v>
      </c>
      <c r="I20319">
        <v>217</v>
      </c>
      <c r="J20319">
        <v>0</v>
      </c>
      <c r="K20319">
        <v>27.666666666666671</v>
      </c>
      <c r="L20319">
        <v>0</v>
      </c>
      <c r="M20319">
        <v>1</v>
      </c>
    </row>
    <row r="20320" spans="1:13" x14ac:dyDescent="0.3">
      <c r="A20320">
        <v>20318</v>
      </c>
      <c r="B20320" s="1" t="s">
        <v>9</v>
      </c>
      <c r="C20320" s="1" t="s">
        <v>274</v>
      </c>
      <c r="D20320">
        <v>31.952200000000001</v>
      </c>
      <c r="E20320">
        <v>35.233199999999997</v>
      </c>
      <c r="F20320">
        <v>-0.13043478260869565</v>
      </c>
      <c r="G20320" s="2">
        <v>43926</v>
      </c>
      <c r="H20320">
        <v>20</v>
      </c>
      <c r="I20320">
        <v>237</v>
      </c>
      <c r="J20320">
        <v>0</v>
      </c>
      <c r="K20320">
        <v>25.333333333333329</v>
      </c>
      <c r="L20320">
        <v>0</v>
      </c>
      <c r="M20320">
        <v>1</v>
      </c>
    </row>
    <row r="20321" spans="1:13" x14ac:dyDescent="0.3">
      <c r="A20321">
        <v>20319</v>
      </c>
      <c r="B20321" s="1" t="s">
        <v>9</v>
      </c>
      <c r="C20321" s="1" t="s">
        <v>274</v>
      </c>
      <c r="D20321">
        <v>31.952200000000001</v>
      </c>
      <c r="E20321">
        <v>35.233199999999997</v>
      </c>
      <c r="F20321">
        <v>-0.15</v>
      </c>
      <c r="G20321" s="2">
        <v>43927</v>
      </c>
      <c r="H20321">
        <v>17</v>
      </c>
      <c r="I20321">
        <v>254</v>
      </c>
      <c r="J20321">
        <v>0</v>
      </c>
      <c r="K20321">
        <v>20</v>
      </c>
      <c r="L20321">
        <v>0</v>
      </c>
      <c r="M20321">
        <v>1</v>
      </c>
    </row>
    <row r="20322" spans="1:13" x14ac:dyDescent="0.3">
      <c r="A20322">
        <v>20320</v>
      </c>
      <c r="B20322" s="1" t="s">
        <v>9</v>
      </c>
      <c r="C20322" s="1" t="s">
        <v>274</v>
      </c>
      <c r="D20322">
        <v>31.952200000000001</v>
      </c>
      <c r="E20322">
        <v>35.233199999999997</v>
      </c>
      <c r="F20322">
        <v>-0.58823529411764708</v>
      </c>
      <c r="G20322" s="2">
        <v>43928</v>
      </c>
      <c r="H20322">
        <v>7</v>
      </c>
      <c r="I20322">
        <v>261</v>
      </c>
      <c r="J20322">
        <v>0</v>
      </c>
      <c r="K20322">
        <v>14.666666666666664</v>
      </c>
      <c r="L20322">
        <v>0</v>
      </c>
      <c r="M20322">
        <v>1</v>
      </c>
    </row>
    <row r="20323" spans="1:13" x14ac:dyDescent="0.3">
      <c r="A20323">
        <v>20321</v>
      </c>
      <c r="B20323" s="1" t="s">
        <v>9</v>
      </c>
      <c r="C20323" s="1" t="s">
        <v>274</v>
      </c>
      <c r="D20323">
        <v>31.952200000000001</v>
      </c>
      <c r="E20323">
        <v>35.233199999999997</v>
      </c>
      <c r="F20323">
        <v>-0.7142857142857143</v>
      </c>
      <c r="G20323" s="2">
        <v>43929</v>
      </c>
      <c r="H20323">
        <v>2</v>
      </c>
      <c r="I20323">
        <v>263</v>
      </c>
      <c r="J20323">
        <v>0</v>
      </c>
      <c r="K20323">
        <v>8.6666666666666661</v>
      </c>
      <c r="L20323">
        <v>0</v>
      </c>
      <c r="M20323">
        <v>1</v>
      </c>
    </row>
    <row r="20324" spans="1:13" x14ac:dyDescent="0.3">
      <c r="A20324">
        <v>20322</v>
      </c>
      <c r="B20324" s="1" t="s">
        <v>9</v>
      </c>
      <c r="C20324" s="1" t="s">
        <v>274</v>
      </c>
      <c r="D20324">
        <v>31.952200000000001</v>
      </c>
      <c r="E20324">
        <v>35.233199999999997</v>
      </c>
      <c r="F20324">
        <v>-1</v>
      </c>
      <c r="G20324" s="2">
        <v>43930</v>
      </c>
      <c r="H20324">
        <v>0</v>
      </c>
      <c r="I20324">
        <v>263</v>
      </c>
      <c r="J20324">
        <v>0</v>
      </c>
      <c r="K20324">
        <v>3</v>
      </c>
      <c r="L20324">
        <v>0</v>
      </c>
      <c r="M20324">
        <v>1</v>
      </c>
    </row>
    <row r="20325" spans="1:13" x14ac:dyDescent="0.3">
      <c r="A20325">
        <v>20323</v>
      </c>
      <c r="B20325" s="1" t="s">
        <v>9</v>
      </c>
      <c r="C20325" s="1" t="s">
        <v>274</v>
      </c>
      <c r="D20325">
        <v>31.952200000000001</v>
      </c>
      <c r="E20325">
        <v>35.233199999999997</v>
      </c>
      <c r="F20325">
        <v>0</v>
      </c>
      <c r="G20325" s="2">
        <v>43931</v>
      </c>
      <c r="H20325">
        <v>4</v>
      </c>
      <c r="I20325">
        <v>267</v>
      </c>
      <c r="J20325">
        <v>0</v>
      </c>
      <c r="K20325">
        <v>2</v>
      </c>
      <c r="L20325">
        <v>1</v>
      </c>
      <c r="M20325">
        <v>2</v>
      </c>
    </row>
    <row r="20326" spans="1:13" x14ac:dyDescent="0.3">
      <c r="A20326">
        <v>20324</v>
      </c>
      <c r="B20326" s="1" t="s">
        <v>9</v>
      </c>
      <c r="C20326" s="1" t="s">
        <v>274</v>
      </c>
      <c r="D20326">
        <v>31.952200000000001</v>
      </c>
      <c r="E20326">
        <v>35.233199999999997</v>
      </c>
      <c r="F20326">
        <v>-0.75</v>
      </c>
      <c r="G20326" s="2">
        <v>43932</v>
      </c>
      <c r="H20326">
        <v>1</v>
      </c>
      <c r="I20326">
        <v>268</v>
      </c>
      <c r="J20326">
        <v>0</v>
      </c>
      <c r="K20326">
        <v>1.6666666666666667</v>
      </c>
      <c r="L20326">
        <v>0</v>
      </c>
      <c r="M20326">
        <v>2</v>
      </c>
    </row>
    <row r="20327" spans="1:13" x14ac:dyDescent="0.3">
      <c r="A20327">
        <v>20325</v>
      </c>
      <c r="B20327" s="1" t="s">
        <v>9</v>
      </c>
      <c r="C20327" s="1" t="s">
        <v>274</v>
      </c>
      <c r="D20327">
        <v>31.952200000000001</v>
      </c>
      <c r="E20327">
        <v>35.233199999999997</v>
      </c>
      <c r="F20327">
        <v>21</v>
      </c>
      <c r="G20327" s="2">
        <v>43933</v>
      </c>
      <c r="H20327">
        <v>22</v>
      </c>
      <c r="I20327">
        <v>290</v>
      </c>
      <c r="J20327">
        <v>0</v>
      </c>
      <c r="K20327">
        <v>9</v>
      </c>
      <c r="L20327">
        <v>0</v>
      </c>
      <c r="M20327">
        <v>2</v>
      </c>
    </row>
    <row r="20328" spans="1:13" x14ac:dyDescent="0.3">
      <c r="A20328">
        <v>20326</v>
      </c>
      <c r="B20328" s="1" t="s">
        <v>9</v>
      </c>
      <c r="C20328" s="1" t="s">
        <v>274</v>
      </c>
      <c r="D20328">
        <v>31.952200000000001</v>
      </c>
      <c r="E20328">
        <v>35.233199999999997</v>
      </c>
      <c r="F20328">
        <v>-0.18181818181818185</v>
      </c>
      <c r="G20328" s="2">
        <v>43934</v>
      </c>
      <c r="H20328">
        <v>18</v>
      </c>
      <c r="I20328">
        <v>308</v>
      </c>
      <c r="J20328">
        <v>0</v>
      </c>
      <c r="K20328">
        <v>13.666666666666664</v>
      </c>
      <c r="L20328">
        <v>0</v>
      </c>
      <c r="M20328">
        <v>2</v>
      </c>
    </row>
    <row r="20329" spans="1:13" x14ac:dyDescent="0.3">
      <c r="A20329">
        <v>20327</v>
      </c>
      <c r="B20329" s="1" t="s">
        <v>9</v>
      </c>
      <c r="C20329" s="1" t="s">
        <v>274</v>
      </c>
      <c r="D20329">
        <v>31.952200000000001</v>
      </c>
      <c r="E20329">
        <v>35.233199999999997</v>
      </c>
      <c r="F20329">
        <v>-1</v>
      </c>
      <c r="G20329" s="2">
        <v>43935</v>
      </c>
      <c r="H20329">
        <v>0</v>
      </c>
      <c r="I20329">
        <v>308</v>
      </c>
      <c r="J20329">
        <v>0</v>
      </c>
      <c r="K20329">
        <v>13.333333333333336</v>
      </c>
      <c r="L20329">
        <v>0</v>
      </c>
      <c r="M20329">
        <v>2</v>
      </c>
    </row>
    <row r="20330" spans="1:13" x14ac:dyDescent="0.3">
      <c r="A20330">
        <v>20328</v>
      </c>
      <c r="B20330" s="1" t="s">
        <v>9</v>
      </c>
      <c r="C20330" s="1" t="s">
        <v>275</v>
      </c>
      <c r="D20330">
        <v>11.803699999999999</v>
      </c>
      <c r="E20330">
        <v>-15.180400000000001</v>
      </c>
      <c r="F20330">
        <v>0</v>
      </c>
      <c r="G20330" s="2">
        <v>43852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9</v>
      </c>
      <c r="C20331" s="1" t="s">
        <v>275</v>
      </c>
      <c r="D20331">
        <v>11.803699999999999</v>
      </c>
      <c r="E20331">
        <v>-15.180400000000001</v>
      </c>
      <c r="F20331">
        <v>0</v>
      </c>
      <c r="G20331" s="2">
        <v>43853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9</v>
      </c>
      <c r="C20332" s="1" t="s">
        <v>275</v>
      </c>
      <c r="D20332">
        <v>11.803699999999999</v>
      </c>
      <c r="E20332">
        <v>-15.180400000000001</v>
      </c>
      <c r="F20332">
        <v>0</v>
      </c>
      <c r="G20332" s="2">
        <v>43854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9</v>
      </c>
      <c r="C20333" s="1" t="s">
        <v>275</v>
      </c>
      <c r="D20333">
        <v>11.803699999999999</v>
      </c>
      <c r="E20333">
        <v>-15.180400000000001</v>
      </c>
      <c r="F20333">
        <v>0</v>
      </c>
      <c r="G20333" s="2">
        <v>43855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9</v>
      </c>
      <c r="C20334" s="1" t="s">
        <v>275</v>
      </c>
      <c r="D20334">
        <v>11.803699999999999</v>
      </c>
      <c r="E20334">
        <v>-15.180400000000001</v>
      </c>
      <c r="F20334">
        <v>0</v>
      </c>
      <c r="G20334" s="2">
        <v>43856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9</v>
      </c>
      <c r="C20335" s="1" t="s">
        <v>275</v>
      </c>
      <c r="D20335">
        <v>11.803699999999999</v>
      </c>
      <c r="E20335">
        <v>-15.180400000000001</v>
      </c>
      <c r="F20335">
        <v>0</v>
      </c>
      <c r="G20335" s="2">
        <v>43857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9</v>
      </c>
      <c r="C20336" s="1" t="s">
        <v>275</v>
      </c>
      <c r="D20336">
        <v>11.803699999999999</v>
      </c>
      <c r="E20336">
        <v>-15.180400000000001</v>
      </c>
      <c r="F20336">
        <v>0</v>
      </c>
      <c r="G20336" s="2">
        <v>43858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9</v>
      </c>
      <c r="C20337" s="1" t="s">
        <v>275</v>
      </c>
      <c r="D20337">
        <v>11.803699999999999</v>
      </c>
      <c r="E20337">
        <v>-15.180400000000001</v>
      </c>
      <c r="F20337">
        <v>0</v>
      </c>
      <c r="G20337" s="2">
        <v>43859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9</v>
      </c>
      <c r="C20338" s="1" t="s">
        <v>275</v>
      </c>
      <c r="D20338">
        <v>11.803699999999999</v>
      </c>
      <c r="E20338">
        <v>-15.180400000000001</v>
      </c>
      <c r="F20338">
        <v>0</v>
      </c>
      <c r="G20338" s="2">
        <v>4386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9</v>
      </c>
      <c r="C20339" s="1" t="s">
        <v>275</v>
      </c>
      <c r="D20339">
        <v>11.803699999999999</v>
      </c>
      <c r="E20339">
        <v>-15.180400000000001</v>
      </c>
      <c r="F20339">
        <v>0</v>
      </c>
      <c r="G20339" s="2">
        <v>43861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9</v>
      </c>
      <c r="C20340" s="1" t="s">
        <v>275</v>
      </c>
      <c r="D20340">
        <v>11.803699999999999</v>
      </c>
      <c r="E20340">
        <v>-15.180400000000001</v>
      </c>
      <c r="F20340">
        <v>0</v>
      </c>
      <c r="G20340" s="2">
        <v>43862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9</v>
      </c>
      <c r="C20341" s="1" t="s">
        <v>275</v>
      </c>
      <c r="D20341">
        <v>11.803699999999999</v>
      </c>
      <c r="E20341">
        <v>-15.180400000000001</v>
      </c>
      <c r="F20341">
        <v>0</v>
      </c>
      <c r="G20341" s="2">
        <v>43863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9</v>
      </c>
      <c r="C20342" s="1" t="s">
        <v>275</v>
      </c>
      <c r="D20342">
        <v>11.803699999999999</v>
      </c>
      <c r="E20342">
        <v>-15.180400000000001</v>
      </c>
      <c r="F20342">
        <v>0</v>
      </c>
      <c r="G20342" s="2">
        <v>43864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9</v>
      </c>
      <c r="C20343" s="1" t="s">
        <v>275</v>
      </c>
      <c r="D20343">
        <v>11.803699999999999</v>
      </c>
      <c r="E20343">
        <v>-15.180400000000001</v>
      </c>
      <c r="F20343">
        <v>0</v>
      </c>
      <c r="G20343" s="2">
        <v>43865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9</v>
      </c>
      <c r="C20344" s="1" t="s">
        <v>275</v>
      </c>
      <c r="D20344">
        <v>11.803699999999999</v>
      </c>
      <c r="E20344">
        <v>-15.180400000000001</v>
      </c>
      <c r="F20344">
        <v>0</v>
      </c>
      <c r="G20344" s="2">
        <v>43866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9</v>
      </c>
      <c r="C20345" s="1" t="s">
        <v>275</v>
      </c>
      <c r="D20345">
        <v>11.803699999999999</v>
      </c>
      <c r="E20345">
        <v>-15.180400000000001</v>
      </c>
      <c r="F20345">
        <v>0</v>
      </c>
      <c r="G20345" s="2">
        <v>43867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9</v>
      </c>
      <c r="C20346" s="1" t="s">
        <v>275</v>
      </c>
      <c r="D20346">
        <v>11.803699999999999</v>
      </c>
      <c r="E20346">
        <v>-15.180400000000001</v>
      </c>
      <c r="F20346">
        <v>0</v>
      </c>
      <c r="G20346" s="2">
        <v>43868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9</v>
      </c>
      <c r="C20347" s="1" t="s">
        <v>275</v>
      </c>
      <c r="D20347">
        <v>11.803699999999999</v>
      </c>
      <c r="E20347">
        <v>-15.180400000000001</v>
      </c>
      <c r="F20347">
        <v>0</v>
      </c>
      <c r="G20347" s="2">
        <v>43869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9</v>
      </c>
      <c r="C20348" s="1" t="s">
        <v>275</v>
      </c>
      <c r="D20348">
        <v>11.803699999999999</v>
      </c>
      <c r="E20348">
        <v>-15.180400000000001</v>
      </c>
      <c r="F20348">
        <v>0</v>
      </c>
      <c r="G20348" s="2">
        <v>4387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9</v>
      </c>
      <c r="C20349" s="1" t="s">
        <v>275</v>
      </c>
      <c r="D20349">
        <v>11.803699999999999</v>
      </c>
      <c r="E20349">
        <v>-15.180400000000001</v>
      </c>
      <c r="F20349">
        <v>0</v>
      </c>
      <c r="G20349" s="2">
        <v>4387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9</v>
      </c>
      <c r="C20350" s="1" t="s">
        <v>275</v>
      </c>
      <c r="D20350">
        <v>11.803699999999999</v>
      </c>
      <c r="E20350">
        <v>-15.180400000000001</v>
      </c>
      <c r="F20350">
        <v>0</v>
      </c>
      <c r="G20350" s="2">
        <v>43872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9</v>
      </c>
      <c r="C20351" s="1" t="s">
        <v>275</v>
      </c>
      <c r="D20351">
        <v>11.803699999999999</v>
      </c>
      <c r="E20351">
        <v>-15.180400000000001</v>
      </c>
      <c r="F20351">
        <v>0</v>
      </c>
      <c r="G20351" s="2">
        <v>43873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9</v>
      </c>
      <c r="C20352" s="1" t="s">
        <v>275</v>
      </c>
      <c r="D20352">
        <v>11.803699999999999</v>
      </c>
      <c r="E20352">
        <v>-15.180400000000001</v>
      </c>
      <c r="F20352">
        <v>0</v>
      </c>
      <c r="G20352" s="2">
        <v>43874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9</v>
      </c>
      <c r="C20353" s="1" t="s">
        <v>275</v>
      </c>
      <c r="D20353">
        <v>11.803699999999999</v>
      </c>
      <c r="E20353">
        <v>-15.180400000000001</v>
      </c>
      <c r="F20353">
        <v>0</v>
      </c>
      <c r="G20353" s="2">
        <v>43875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9</v>
      </c>
      <c r="C20354" s="1" t="s">
        <v>275</v>
      </c>
      <c r="D20354">
        <v>11.803699999999999</v>
      </c>
      <c r="E20354">
        <v>-15.180400000000001</v>
      </c>
      <c r="F20354">
        <v>0</v>
      </c>
      <c r="G20354" s="2">
        <v>43876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9</v>
      </c>
      <c r="C20355" s="1" t="s">
        <v>275</v>
      </c>
      <c r="D20355">
        <v>11.803699999999999</v>
      </c>
      <c r="E20355">
        <v>-15.180400000000001</v>
      </c>
      <c r="F20355">
        <v>0</v>
      </c>
      <c r="G20355" s="2">
        <v>43877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9</v>
      </c>
      <c r="C20356" s="1" t="s">
        <v>275</v>
      </c>
      <c r="D20356">
        <v>11.803699999999999</v>
      </c>
      <c r="E20356">
        <v>-15.180400000000001</v>
      </c>
      <c r="F20356">
        <v>0</v>
      </c>
      <c r="G20356" s="2">
        <v>43878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9</v>
      </c>
      <c r="C20357" s="1" t="s">
        <v>275</v>
      </c>
      <c r="D20357">
        <v>11.803699999999999</v>
      </c>
      <c r="E20357">
        <v>-15.180400000000001</v>
      </c>
      <c r="F20357">
        <v>0</v>
      </c>
      <c r="G20357" s="2">
        <v>43879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9</v>
      </c>
      <c r="C20358" s="1" t="s">
        <v>275</v>
      </c>
      <c r="D20358">
        <v>11.803699999999999</v>
      </c>
      <c r="E20358">
        <v>-15.180400000000001</v>
      </c>
      <c r="F20358">
        <v>0</v>
      </c>
      <c r="G20358" s="2">
        <v>4388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9</v>
      </c>
      <c r="C20359" s="1" t="s">
        <v>275</v>
      </c>
      <c r="D20359">
        <v>11.803699999999999</v>
      </c>
      <c r="E20359">
        <v>-15.180400000000001</v>
      </c>
      <c r="F20359">
        <v>0</v>
      </c>
      <c r="G20359" s="2">
        <v>43881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9</v>
      </c>
      <c r="C20360" s="1" t="s">
        <v>275</v>
      </c>
      <c r="D20360">
        <v>11.803699999999999</v>
      </c>
      <c r="E20360">
        <v>-15.180400000000001</v>
      </c>
      <c r="F20360">
        <v>0</v>
      </c>
      <c r="G20360" s="2">
        <v>43882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9</v>
      </c>
      <c r="C20361" s="1" t="s">
        <v>275</v>
      </c>
      <c r="D20361">
        <v>11.803699999999999</v>
      </c>
      <c r="E20361">
        <v>-15.180400000000001</v>
      </c>
      <c r="F20361">
        <v>0</v>
      </c>
      <c r="G20361" s="2">
        <v>43883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9</v>
      </c>
      <c r="C20362" s="1" t="s">
        <v>275</v>
      </c>
      <c r="D20362">
        <v>11.803699999999999</v>
      </c>
      <c r="E20362">
        <v>-15.180400000000001</v>
      </c>
      <c r="F20362">
        <v>0</v>
      </c>
      <c r="G20362" s="2">
        <v>43884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9</v>
      </c>
      <c r="C20363" s="1" t="s">
        <v>275</v>
      </c>
      <c r="D20363">
        <v>11.803699999999999</v>
      </c>
      <c r="E20363">
        <v>-15.180400000000001</v>
      </c>
      <c r="F20363">
        <v>0</v>
      </c>
      <c r="G20363" s="2">
        <v>4388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9</v>
      </c>
      <c r="C20364" s="1" t="s">
        <v>275</v>
      </c>
      <c r="D20364">
        <v>11.803699999999999</v>
      </c>
      <c r="E20364">
        <v>-15.180400000000001</v>
      </c>
      <c r="F20364">
        <v>0</v>
      </c>
      <c r="G20364" s="2">
        <v>43886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9</v>
      </c>
      <c r="C20365" s="1" t="s">
        <v>275</v>
      </c>
      <c r="D20365">
        <v>11.803699999999999</v>
      </c>
      <c r="E20365">
        <v>-15.180400000000001</v>
      </c>
      <c r="F20365">
        <v>0</v>
      </c>
      <c r="G20365" s="2">
        <v>43887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9</v>
      </c>
      <c r="C20366" s="1" t="s">
        <v>275</v>
      </c>
      <c r="D20366">
        <v>11.803699999999999</v>
      </c>
      <c r="E20366">
        <v>-15.180400000000001</v>
      </c>
      <c r="F20366">
        <v>0</v>
      </c>
      <c r="G20366" s="2">
        <v>43888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9</v>
      </c>
      <c r="C20367" s="1" t="s">
        <v>275</v>
      </c>
      <c r="D20367">
        <v>11.803699999999999</v>
      </c>
      <c r="E20367">
        <v>-15.180400000000001</v>
      </c>
      <c r="F20367">
        <v>0</v>
      </c>
      <c r="G20367" s="2">
        <v>43889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9</v>
      </c>
      <c r="C20368" s="1" t="s">
        <v>275</v>
      </c>
      <c r="D20368">
        <v>11.803699999999999</v>
      </c>
      <c r="E20368">
        <v>-15.180400000000001</v>
      </c>
      <c r="F20368">
        <v>0</v>
      </c>
      <c r="G20368" s="2">
        <v>4389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9</v>
      </c>
      <c r="C20369" s="1" t="s">
        <v>275</v>
      </c>
      <c r="D20369">
        <v>11.803699999999999</v>
      </c>
      <c r="E20369">
        <v>-15.180400000000001</v>
      </c>
      <c r="F20369">
        <v>0</v>
      </c>
      <c r="G20369" s="2">
        <v>43891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9</v>
      </c>
      <c r="C20370" s="1" t="s">
        <v>275</v>
      </c>
      <c r="D20370">
        <v>11.803699999999999</v>
      </c>
      <c r="E20370">
        <v>-15.180400000000001</v>
      </c>
      <c r="F20370">
        <v>0</v>
      </c>
      <c r="G20370" s="2">
        <v>43892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9</v>
      </c>
      <c r="C20371" s="1" t="s">
        <v>275</v>
      </c>
      <c r="D20371">
        <v>11.803699999999999</v>
      </c>
      <c r="E20371">
        <v>-15.180400000000001</v>
      </c>
      <c r="F20371">
        <v>0</v>
      </c>
      <c r="G20371" s="2">
        <v>43893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9</v>
      </c>
      <c r="C20372" s="1" t="s">
        <v>275</v>
      </c>
      <c r="D20372">
        <v>11.803699999999999</v>
      </c>
      <c r="E20372">
        <v>-15.180400000000001</v>
      </c>
      <c r="F20372">
        <v>0</v>
      </c>
      <c r="G20372" s="2">
        <v>43894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9</v>
      </c>
      <c r="C20373" s="1" t="s">
        <v>275</v>
      </c>
      <c r="D20373">
        <v>11.803699999999999</v>
      </c>
      <c r="E20373">
        <v>-15.180400000000001</v>
      </c>
      <c r="F20373">
        <v>0</v>
      </c>
      <c r="G20373" s="2">
        <v>43895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9</v>
      </c>
      <c r="C20374" s="1" t="s">
        <v>275</v>
      </c>
      <c r="D20374">
        <v>11.803699999999999</v>
      </c>
      <c r="E20374">
        <v>-15.180400000000001</v>
      </c>
      <c r="F20374">
        <v>0</v>
      </c>
      <c r="G20374" s="2">
        <v>43896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9</v>
      </c>
      <c r="C20375" s="1" t="s">
        <v>275</v>
      </c>
      <c r="D20375">
        <v>11.803699999999999</v>
      </c>
      <c r="E20375">
        <v>-15.180400000000001</v>
      </c>
      <c r="F20375">
        <v>0</v>
      </c>
      <c r="G20375" s="2">
        <v>43897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9</v>
      </c>
      <c r="C20376" s="1" t="s">
        <v>275</v>
      </c>
      <c r="D20376">
        <v>11.803699999999999</v>
      </c>
      <c r="E20376">
        <v>-15.180400000000001</v>
      </c>
      <c r="F20376">
        <v>0</v>
      </c>
      <c r="G20376" s="2">
        <v>43898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9</v>
      </c>
      <c r="C20377" s="1" t="s">
        <v>275</v>
      </c>
      <c r="D20377">
        <v>11.803699999999999</v>
      </c>
      <c r="E20377">
        <v>-15.180400000000001</v>
      </c>
      <c r="F20377">
        <v>0</v>
      </c>
      <c r="G20377" s="2">
        <v>43899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9</v>
      </c>
      <c r="C20378" s="1" t="s">
        <v>275</v>
      </c>
      <c r="D20378">
        <v>11.803699999999999</v>
      </c>
      <c r="E20378">
        <v>-15.180400000000001</v>
      </c>
      <c r="F20378">
        <v>0</v>
      </c>
      <c r="G20378" s="2">
        <v>4390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9</v>
      </c>
      <c r="C20379" s="1" t="s">
        <v>275</v>
      </c>
      <c r="D20379">
        <v>11.803699999999999</v>
      </c>
      <c r="E20379">
        <v>-15.180400000000001</v>
      </c>
      <c r="F20379">
        <v>0</v>
      </c>
      <c r="G20379" s="2">
        <v>43901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9</v>
      </c>
      <c r="C20380" s="1" t="s">
        <v>275</v>
      </c>
      <c r="D20380">
        <v>11.803699999999999</v>
      </c>
      <c r="E20380">
        <v>-15.180400000000001</v>
      </c>
      <c r="F20380">
        <v>0</v>
      </c>
      <c r="G20380" s="2">
        <v>43902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9</v>
      </c>
      <c r="C20381" s="1" t="s">
        <v>275</v>
      </c>
      <c r="D20381">
        <v>11.803699999999999</v>
      </c>
      <c r="E20381">
        <v>-15.180400000000001</v>
      </c>
      <c r="F20381">
        <v>0</v>
      </c>
      <c r="G20381" s="2">
        <v>43903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9</v>
      </c>
      <c r="C20382" s="1" t="s">
        <v>275</v>
      </c>
      <c r="D20382">
        <v>11.803699999999999</v>
      </c>
      <c r="E20382">
        <v>-15.180400000000001</v>
      </c>
      <c r="F20382">
        <v>0</v>
      </c>
      <c r="G20382" s="2">
        <v>43904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9</v>
      </c>
      <c r="C20383" s="1" t="s">
        <v>275</v>
      </c>
      <c r="D20383">
        <v>11.803699999999999</v>
      </c>
      <c r="E20383">
        <v>-15.180400000000001</v>
      </c>
      <c r="F20383">
        <v>0</v>
      </c>
      <c r="G20383" s="2">
        <v>43905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9</v>
      </c>
      <c r="C20384" s="1" t="s">
        <v>275</v>
      </c>
      <c r="D20384">
        <v>11.803699999999999</v>
      </c>
      <c r="E20384">
        <v>-15.180400000000001</v>
      </c>
      <c r="F20384">
        <v>0</v>
      </c>
      <c r="G20384" s="2">
        <v>43906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9</v>
      </c>
      <c r="C20385" s="1" t="s">
        <v>275</v>
      </c>
      <c r="D20385">
        <v>11.803699999999999</v>
      </c>
      <c r="E20385">
        <v>-15.180400000000001</v>
      </c>
      <c r="F20385">
        <v>0</v>
      </c>
      <c r="G20385" s="2">
        <v>43907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9</v>
      </c>
      <c r="C20386" s="1" t="s">
        <v>275</v>
      </c>
      <c r="D20386">
        <v>11.803699999999999</v>
      </c>
      <c r="E20386">
        <v>-15.180400000000001</v>
      </c>
      <c r="F20386">
        <v>0</v>
      </c>
      <c r="G20386" s="2">
        <v>43908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9</v>
      </c>
      <c r="C20387" s="1" t="s">
        <v>275</v>
      </c>
      <c r="D20387">
        <v>11.803699999999999</v>
      </c>
      <c r="E20387">
        <v>-15.180400000000001</v>
      </c>
      <c r="F20387">
        <v>0</v>
      </c>
      <c r="G20387" s="2">
        <v>43909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9</v>
      </c>
      <c r="C20388" s="1" t="s">
        <v>275</v>
      </c>
      <c r="D20388">
        <v>11.803699999999999</v>
      </c>
      <c r="E20388">
        <v>-15.180400000000001</v>
      </c>
      <c r="F20388">
        <v>0</v>
      </c>
      <c r="G20388" s="2">
        <v>4391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9</v>
      </c>
      <c r="C20389" s="1" t="s">
        <v>275</v>
      </c>
      <c r="D20389">
        <v>11.803699999999999</v>
      </c>
      <c r="E20389">
        <v>-15.180400000000001</v>
      </c>
      <c r="F20389">
        <v>0</v>
      </c>
      <c r="G20389" s="2">
        <v>43911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9</v>
      </c>
      <c r="C20390" s="1" t="s">
        <v>275</v>
      </c>
      <c r="D20390">
        <v>11.803699999999999</v>
      </c>
      <c r="E20390">
        <v>-15.180400000000001</v>
      </c>
      <c r="F20390">
        <v>0</v>
      </c>
      <c r="G20390" s="2">
        <v>43912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</row>
    <row r="20391" spans="1:13" x14ac:dyDescent="0.3">
      <c r="A20391">
        <v>20389</v>
      </c>
      <c r="B20391" s="1" t="s">
        <v>9</v>
      </c>
      <c r="C20391" s="1" t="s">
        <v>275</v>
      </c>
      <c r="D20391">
        <v>11.803699999999999</v>
      </c>
      <c r="E20391">
        <v>-15.180400000000001</v>
      </c>
      <c r="F20391">
        <v>0</v>
      </c>
      <c r="G20391" s="2">
        <v>43913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</row>
    <row r="20392" spans="1:13" x14ac:dyDescent="0.3">
      <c r="A20392">
        <v>20390</v>
      </c>
      <c r="B20392" s="1" t="s">
        <v>9</v>
      </c>
      <c r="C20392" s="1" t="s">
        <v>275</v>
      </c>
      <c r="D20392">
        <v>11.803699999999999</v>
      </c>
      <c r="E20392">
        <v>-15.180400000000001</v>
      </c>
      <c r="F20392">
        <v>0</v>
      </c>
      <c r="G20392" s="2">
        <v>43914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</row>
    <row r="20393" spans="1:13" x14ac:dyDescent="0.3">
      <c r="A20393">
        <v>20391</v>
      </c>
      <c r="B20393" s="1" t="s">
        <v>9</v>
      </c>
      <c r="C20393" s="1" t="s">
        <v>275</v>
      </c>
      <c r="D20393">
        <v>11.803699999999999</v>
      </c>
      <c r="E20393">
        <v>-15.180400000000001</v>
      </c>
      <c r="F20393">
        <v>0</v>
      </c>
      <c r="G20393" s="2">
        <v>43915</v>
      </c>
      <c r="H20393">
        <v>2</v>
      </c>
      <c r="I20393">
        <v>2</v>
      </c>
      <c r="J20393">
        <v>0</v>
      </c>
      <c r="K20393">
        <v>0.66666666666666663</v>
      </c>
      <c r="L20393">
        <v>0</v>
      </c>
      <c r="M20393">
        <v>0</v>
      </c>
    </row>
    <row r="20394" spans="1:13" x14ac:dyDescent="0.3">
      <c r="A20394">
        <v>20392</v>
      </c>
      <c r="B20394" s="1" t="s">
        <v>9</v>
      </c>
      <c r="C20394" s="1" t="s">
        <v>275</v>
      </c>
      <c r="D20394">
        <v>11.803699999999999</v>
      </c>
      <c r="E20394">
        <v>-15.180400000000001</v>
      </c>
      <c r="F20394">
        <v>0</v>
      </c>
      <c r="G20394" s="2">
        <v>43916</v>
      </c>
      <c r="H20394">
        <v>0</v>
      </c>
      <c r="I20394">
        <v>2</v>
      </c>
      <c r="J20394">
        <v>0</v>
      </c>
      <c r="K20394">
        <v>0.66666666666666663</v>
      </c>
      <c r="L20394">
        <v>0</v>
      </c>
      <c r="M20394">
        <v>0</v>
      </c>
    </row>
    <row r="20395" spans="1:13" x14ac:dyDescent="0.3">
      <c r="A20395">
        <v>20393</v>
      </c>
      <c r="B20395" s="1" t="s">
        <v>9</v>
      </c>
      <c r="C20395" s="1" t="s">
        <v>275</v>
      </c>
      <c r="D20395">
        <v>11.803699999999999</v>
      </c>
      <c r="E20395">
        <v>-15.180400000000001</v>
      </c>
      <c r="F20395">
        <v>0</v>
      </c>
      <c r="G20395" s="2">
        <v>43917</v>
      </c>
      <c r="H20395">
        <v>0</v>
      </c>
      <c r="I20395">
        <v>2</v>
      </c>
      <c r="J20395">
        <v>0</v>
      </c>
      <c r="K20395">
        <v>0.66666666666666663</v>
      </c>
      <c r="L20395">
        <v>0</v>
      </c>
      <c r="M20395">
        <v>0</v>
      </c>
    </row>
    <row r="20396" spans="1:13" x14ac:dyDescent="0.3">
      <c r="A20396">
        <v>20394</v>
      </c>
      <c r="B20396" s="1" t="s">
        <v>9</v>
      </c>
      <c r="C20396" s="1" t="s">
        <v>275</v>
      </c>
      <c r="D20396">
        <v>11.803699999999999</v>
      </c>
      <c r="E20396">
        <v>-15.180400000000001</v>
      </c>
      <c r="F20396">
        <v>0</v>
      </c>
      <c r="G20396" s="2">
        <v>43918</v>
      </c>
      <c r="H20396">
        <v>0</v>
      </c>
      <c r="I20396">
        <v>2</v>
      </c>
      <c r="J20396">
        <v>0</v>
      </c>
      <c r="K20396">
        <v>0</v>
      </c>
      <c r="L20396">
        <v>0</v>
      </c>
      <c r="M20396">
        <v>0</v>
      </c>
    </row>
    <row r="20397" spans="1:13" x14ac:dyDescent="0.3">
      <c r="A20397">
        <v>20395</v>
      </c>
      <c r="B20397" s="1" t="s">
        <v>9</v>
      </c>
      <c r="C20397" s="1" t="s">
        <v>275</v>
      </c>
      <c r="D20397">
        <v>11.803699999999999</v>
      </c>
      <c r="E20397">
        <v>-15.180400000000001</v>
      </c>
      <c r="F20397">
        <v>0</v>
      </c>
      <c r="G20397" s="2">
        <v>43919</v>
      </c>
      <c r="H20397">
        <v>0</v>
      </c>
      <c r="I20397">
        <v>2</v>
      </c>
      <c r="J20397">
        <v>0</v>
      </c>
      <c r="K20397">
        <v>0</v>
      </c>
      <c r="L20397">
        <v>0</v>
      </c>
      <c r="M20397">
        <v>0</v>
      </c>
    </row>
    <row r="20398" spans="1:13" x14ac:dyDescent="0.3">
      <c r="A20398">
        <v>20396</v>
      </c>
      <c r="B20398" s="1" t="s">
        <v>9</v>
      </c>
      <c r="C20398" s="1" t="s">
        <v>275</v>
      </c>
      <c r="D20398">
        <v>11.803699999999999</v>
      </c>
      <c r="E20398">
        <v>-15.180400000000001</v>
      </c>
      <c r="F20398">
        <v>0</v>
      </c>
      <c r="G20398" s="2">
        <v>43920</v>
      </c>
      <c r="H20398">
        <v>6</v>
      </c>
      <c r="I20398">
        <v>8</v>
      </c>
      <c r="J20398">
        <v>0</v>
      </c>
      <c r="K20398">
        <v>2</v>
      </c>
      <c r="L20398">
        <v>0</v>
      </c>
      <c r="M20398">
        <v>0</v>
      </c>
    </row>
    <row r="20399" spans="1:13" x14ac:dyDescent="0.3">
      <c r="A20399">
        <v>20397</v>
      </c>
      <c r="B20399" s="1" t="s">
        <v>9</v>
      </c>
      <c r="C20399" s="1" t="s">
        <v>275</v>
      </c>
      <c r="D20399">
        <v>11.803699999999999</v>
      </c>
      <c r="E20399">
        <v>-15.180400000000001</v>
      </c>
      <c r="F20399">
        <v>0</v>
      </c>
      <c r="G20399" s="2">
        <v>43921</v>
      </c>
      <c r="H20399">
        <v>0</v>
      </c>
      <c r="I20399">
        <v>8</v>
      </c>
      <c r="J20399">
        <v>0</v>
      </c>
      <c r="K20399">
        <v>2</v>
      </c>
      <c r="L20399">
        <v>0</v>
      </c>
      <c r="M20399">
        <v>0</v>
      </c>
    </row>
    <row r="20400" spans="1:13" x14ac:dyDescent="0.3">
      <c r="A20400">
        <v>20398</v>
      </c>
      <c r="B20400" s="1" t="s">
        <v>9</v>
      </c>
      <c r="C20400" s="1" t="s">
        <v>275</v>
      </c>
      <c r="D20400">
        <v>11.803699999999999</v>
      </c>
      <c r="E20400">
        <v>-15.180400000000001</v>
      </c>
      <c r="F20400">
        <v>0</v>
      </c>
      <c r="G20400" s="2">
        <v>43922</v>
      </c>
      <c r="H20400">
        <v>1</v>
      </c>
      <c r="I20400">
        <v>9</v>
      </c>
      <c r="J20400">
        <v>0</v>
      </c>
      <c r="K20400">
        <v>2.333333333333333</v>
      </c>
      <c r="L20400">
        <v>0</v>
      </c>
      <c r="M20400">
        <v>0</v>
      </c>
    </row>
    <row r="20401" spans="1:13" x14ac:dyDescent="0.3">
      <c r="A20401">
        <v>20399</v>
      </c>
      <c r="B20401" s="1" t="s">
        <v>9</v>
      </c>
      <c r="C20401" s="1" t="s">
        <v>275</v>
      </c>
      <c r="D20401">
        <v>11.803699999999999</v>
      </c>
      <c r="E20401">
        <v>-15.180400000000001</v>
      </c>
      <c r="F20401">
        <v>0</v>
      </c>
      <c r="G20401" s="2">
        <v>43923</v>
      </c>
      <c r="H20401">
        <v>0</v>
      </c>
      <c r="I20401">
        <v>9</v>
      </c>
      <c r="J20401">
        <v>0</v>
      </c>
      <c r="K20401">
        <v>0.33333333333333331</v>
      </c>
      <c r="L20401">
        <v>0</v>
      </c>
      <c r="M20401">
        <v>0</v>
      </c>
    </row>
    <row r="20402" spans="1:13" x14ac:dyDescent="0.3">
      <c r="A20402">
        <v>20400</v>
      </c>
      <c r="B20402" s="1" t="s">
        <v>9</v>
      </c>
      <c r="C20402" s="1" t="s">
        <v>275</v>
      </c>
      <c r="D20402">
        <v>11.803699999999999</v>
      </c>
      <c r="E20402">
        <v>-15.180400000000001</v>
      </c>
      <c r="F20402">
        <v>0</v>
      </c>
      <c r="G20402" s="2">
        <v>43924</v>
      </c>
      <c r="H20402">
        <v>6</v>
      </c>
      <c r="I20402">
        <v>15</v>
      </c>
      <c r="J20402">
        <v>0</v>
      </c>
      <c r="K20402">
        <v>2.333333333333333</v>
      </c>
      <c r="L20402">
        <v>0</v>
      </c>
      <c r="M20402">
        <v>0</v>
      </c>
    </row>
    <row r="20403" spans="1:13" x14ac:dyDescent="0.3">
      <c r="A20403">
        <v>20401</v>
      </c>
      <c r="B20403" s="1" t="s">
        <v>9</v>
      </c>
      <c r="C20403" s="1" t="s">
        <v>275</v>
      </c>
      <c r="D20403">
        <v>11.803699999999999</v>
      </c>
      <c r="E20403">
        <v>-15.180400000000001</v>
      </c>
      <c r="F20403">
        <v>0</v>
      </c>
      <c r="G20403" s="2">
        <v>43925</v>
      </c>
      <c r="H20403">
        <v>3</v>
      </c>
      <c r="I20403">
        <v>18</v>
      </c>
      <c r="J20403">
        <v>0</v>
      </c>
      <c r="K20403">
        <v>3</v>
      </c>
      <c r="L20403">
        <v>0</v>
      </c>
      <c r="M20403">
        <v>0</v>
      </c>
    </row>
    <row r="20404" spans="1:13" x14ac:dyDescent="0.3">
      <c r="A20404">
        <v>20402</v>
      </c>
      <c r="B20404" s="1" t="s">
        <v>9</v>
      </c>
      <c r="C20404" s="1" t="s">
        <v>275</v>
      </c>
      <c r="D20404">
        <v>11.803699999999999</v>
      </c>
      <c r="E20404">
        <v>-15.180400000000001</v>
      </c>
      <c r="F20404">
        <v>0</v>
      </c>
      <c r="G20404" s="2">
        <v>43926</v>
      </c>
      <c r="H20404">
        <v>0</v>
      </c>
      <c r="I20404">
        <v>18</v>
      </c>
      <c r="J20404">
        <v>0</v>
      </c>
      <c r="K20404">
        <v>3</v>
      </c>
      <c r="L20404">
        <v>0</v>
      </c>
      <c r="M20404">
        <v>0</v>
      </c>
    </row>
    <row r="20405" spans="1:13" x14ac:dyDescent="0.3">
      <c r="A20405">
        <v>20403</v>
      </c>
      <c r="B20405" s="1" t="s">
        <v>9</v>
      </c>
      <c r="C20405" s="1" t="s">
        <v>275</v>
      </c>
      <c r="D20405">
        <v>11.803699999999999</v>
      </c>
      <c r="E20405">
        <v>-15.180400000000001</v>
      </c>
      <c r="F20405">
        <v>0</v>
      </c>
      <c r="G20405" s="2">
        <v>43927</v>
      </c>
      <c r="H20405">
        <v>0</v>
      </c>
      <c r="I20405">
        <v>18</v>
      </c>
      <c r="J20405">
        <v>0</v>
      </c>
      <c r="K20405">
        <v>1</v>
      </c>
      <c r="L20405">
        <v>0</v>
      </c>
      <c r="M20405">
        <v>0</v>
      </c>
    </row>
    <row r="20406" spans="1:13" x14ac:dyDescent="0.3">
      <c r="A20406">
        <v>20404</v>
      </c>
      <c r="B20406" s="1" t="s">
        <v>9</v>
      </c>
      <c r="C20406" s="1" t="s">
        <v>275</v>
      </c>
      <c r="D20406">
        <v>11.803699999999999</v>
      </c>
      <c r="E20406">
        <v>-15.180400000000001</v>
      </c>
      <c r="F20406">
        <v>0</v>
      </c>
      <c r="G20406" s="2">
        <v>43928</v>
      </c>
      <c r="H20406">
        <v>15</v>
      </c>
      <c r="I20406">
        <v>33</v>
      </c>
      <c r="J20406">
        <v>0</v>
      </c>
      <c r="K20406">
        <v>5</v>
      </c>
      <c r="L20406">
        <v>0</v>
      </c>
      <c r="M20406">
        <v>0</v>
      </c>
    </row>
    <row r="20407" spans="1:13" x14ac:dyDescent="0.3">
      <c r="A20407">
        <v>20405</v>
      </c>
      <c r="B20407" s="1" t="s">
        <v>9</v>
      </c>
      <c r="C20407" s="1" t="s">
        <v>275</v>
      </c>
      <c r="D20407">
        <v>11.803699999999999</v>
      </c>
      <c r="E20407">
        <v>-15.180400000000001</v>
      </c>
      <c r="F20407">
        <v>0</v>
      </c>
      <c r="G20407" s="2">
        <v>43929</v>
      </c>
      <c r="H20407">
        <v>0</v>
      </c>
      <c r="I20407">
        <v>33</v>
      </c>
      <c r="J20407">
        <v>0</v>
      </c>
      <c r="K20407">
        <v>5</v>
      </c>
      <c r="L20407">
        <v>0</v>
      </c>
      <c r="M20407">
        <v>0</v>
      </c>
    </row>
    <row r="20408" spans="1:13" x14ac:dyDescent="0.3">
      <c r="A20408">
        <v>20406</v>
      </c>
      <c r="B20408" s="1" t="s">
        <v>9</v>
      </c>
      <c r="C20408" s="1" t="s">
        <v>275</v>
      </c>
      <c r="D20408">
        <v>11.803699999999999</v>
      </c>
      <c r="E20408">
        <v>-15.180400000000001</v>
      </c>
      <c r="F20408">
        <v>0</v>
      </c>
      <c r="G20408" s="2">
        <v>43930</v>
      </c>
      <c r="H20408">
        <v>3</v>
      </c>
      <c r="I20408">
        <v>36</v>
      </c>
      <c r="J20408">
        <v>0</v>
      </c>
      <c r="K20408">
        <v>6</v>
      </c>
      <c r="L20408">
        <v>0</v>
      </c>
      <c r="M20408">
        <v>0</v>
      </c>
    </row>
    <row r="20409" spans="1:13" x14ac:dyDescent="0.3">
      <c r="A20409">
        <v>20407</v>
      </c>
      <c r="B20409" s="1" t="s">
        <v>9</v>
      </c>
      <c r="C20409" s="1" t="s">
        <v>275</v>
      </c>
      <c r="D20409">
        <v>11.803699999999999</v>
      </c>
      <c r="E20409">
        <v>-15.180400000000001</v>
      </c>
      <c r="F20409">
        <v>0</v>
      </c>
      <c r="G20409" s="2">
        <v>43931</v>
      </c>
      <c r="H20409">
        <v>0</v>
      </c>
      <c r="I20409">
        <v>36</v>
      </c>
      <c r="J20409">
        <v>0</v>
      </c>
      <c r="K20409">
        <v>1</v>
      </c>
      <c r="L20409">
        <v>0</v>
      </c>
      <c r="M20409">
        <v>0</v>
      </c>
    </row>
    <row r="20410" spans="1:13" x14ac:dyDescent="0.3">
      <c r="A20410">
        <v>20408</v>
      </c>
      <c r="B20410" s="1" t="s">
        <v>9</v>
      </c>
      <c r="C20410" s="1" t="s">
        <v>275</v>
      </c>
      <c r="D20410">
        <v>11.803699999999999</v>
      </c>
      <c r="E20410">
        <v>-15.180400000000001</v>
      </c>
      <c r="F20410">
        <v>0</v>
      </c>
      <c r="G20410" s="2">
        <v>43932</v>
      </c>
      <c r="H20410">
        <v>2</v>
      </c>
      <c r="I20410">
        <v>38</v>
      </c>
      <c r="J20410">
        <v>0</v>
      </c>
      <c r="K20410">
        <v>1.6666666666666667</v>
      </c>
      <c r="L20410">
        <v>0</v>
      </c>
      <c r="M20410">
        <v>0</v>
      </c>
    </row>
    <row r="20411" spans="1:13" x14ac:dyDescent="0.3">
      <c r="A20411">
        <v>20409</v>
      </c>
      <c r="B20411" s="1" t="s">
        <v>9</v>
      </c>
      <c r="C20411" s="1" t="s">
        <v>275</v>
      </c>
      <c r="D20411">
        <v>11.803699999999999</v>
      </c>
      <c r="E20411">
        <v>-15.180400000000001</v>
      </c>
      <c r="F20411">
        <v>0</v>
      </c>
      <c r="G20411" s="2">
        <v>43933</v>
      </c>
      <c r="H20411">
        <v>0</v>
      </c>
      <c r="I20411">
        <v>38</v>
      </c>
      <c r="J20411">
        <v>0</v>
      </c>
      <c r="K20411">
        <v>0.66666666666666663</v>
      </c>
      <c r="L20411">
        <v>0</v>
      </c>
      <c r="M20411">
        <v>0</v>
      </c>
    </row>
    <row r="20412" spans="1:13" x14ac:dyDescent="0.3">
      <c r="A20412">
        <v>20410</v>
      </c>
      <c r="B20412" s="1" t="s">
        <v>9</v>
      </c>
      <c r="C20412" s="1" t="s">
        <v>275</v>
      </c>
      <c r="D20412">
        <v>11.803699999999999</v>
      </c>
      <c r="E20412">
        <v>-15.180400000000001</v>
      </c>
      <c r="F20412">
        <v>0</v>
      </c>
      <c r="G20412" s="2">
        <v>43934</v>
      </c>
      <c r="H20412">
        <v>0</v>
      </c>
      <c r="I20412">
        <v>38</v>
      </c>
      <c r="J20412">
        <v>0</v>
      </c>
      <c r="K20412">
        <v>0.66666666666666663</v>
      </c>
      <c r="L20412">
        <v>0</v>
      </c>
      <c r="M20412">
        <v>0</v>
      </c>
    </row>
    <row r="20413" spans="1:13" x14ac:dyDescent="0.3">
      <c r="A20413">
        <v>20411</v>
      </c>
      <c r="B20413" s="1" t="s">
        <v>9</v>
      </c>
      <c r="C20413" s="1" t="s">
        <v>275</v>
      </c>
      <c r="D20413">
        <v>11.803699999999999</v>
      </c>
      <c r="E20413">
        <v>-15.180400000000001</v>
      </c>
      <c r="F20413">
        <v>0</v>
      </c>
      <c r="G20413" s="2">
        <v>43935</v>
      </c>
      <c r="H20413">
        <v>0</v>
      </c>
      <c r="I20413">
        <v>38</v>
      </c>
      <c r="J20413">
        <v>0</v>
      </c>
      <c r="K20413">
        <v>0</v>
      </c>
      <c r="L20413">
        <v>0</v>
      </c>
      <c r="M20413">
        <v>0</v>
      </c>
    </row>
    <row r="20414" spans="1:13" x14ac:dyDescent="0.3">
      <c r="A20414">
        <v>20412</v>
      </c>
      <c r="B20414" s="1" t="s">
        <v>9</v>
      </c>
      <c r="C20414" s="1" t="s">
        <v>276</v>
      </c>
      <c r="D20414">
        <v>17.570692000000001</v>
      </c>
      <c r="E20414">
        <v>-3.996166000000001</v>
      </c>
      <c r="F20414">
        <v>0</v>
      </c>
      <c r="G20414" s="2">
        <v>43852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</row>
    <row r="20415" spans="1:13" x14ac:dyDescent="0.3">
      <c r="A20415">
        <v>20413</v>
      </c>
      <c r="B20415" s="1" t="s">
        <v>9</v>
      </c>
      <c r="C20415" s="1" t="s">
        <v>276</v>
      </c>
      <c r="D20415">
        <v>17.570692000000001</v>
      </c>
      <c r="E20415">
        <v>-3.996166000000001</v>
      </c>
      <c r="F20415">
        <v>0</v>
      </c>
      <c r="G20415" s="2">
        <v>43853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</row>
    <row r="20416" spans="1:13" x14ac:dyDescent="0.3">
      <c r="A20416">
        <v>20414</v>
      </c>
      <c r="B20416" s="1" t="s">
        <v>9</v>
      </c>
      <c r="C20416" s="1" t="s">
        <v>276</v>
      </c>
      <c r="D20416">
        <v>17.570692000000001</v>
      </c>
      <c r="E20416">
        <v>-3.996166000000001</v>
      </c>
      <c r="F20416">
        <v>0</v>
      </c>
      <c r="G20416" s="2">
        <v>43854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</row>
    <row r="20417" spans="1:13" x14ac:dyDescent="0.3">
      <c r="A20417">
        <v>20415</v>
      </c>
      <c r="B20417" s="1" t="s">
        <v>9</v>
      </c>
      <c r="C20417" s="1" t="s">
        <v>276</v>
      </c>
      <c r="D20417">
        <v>17.570692000000001</v>
      </c>
      <c r="E20417">
        <v>-3.996166000000001</v>
      </c>
      <c r="F20417">
        <v>0</v>
      </c>
      <c r="G20417" s="2">
        <v>43855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</row>
    <row r="20418" spans="1:13" x14ac:dyDescent="0.3">
      <c r="A20418">
        <v>20416</v>
      </c>
      <c r="B20418" s="1" t="s">
        <v>9</v>
      </c>
      <c r="C20418" s="1" t="s">
        <v>276</v>
      </c>
      <c r="D20418">
        <v>17.570692000000001</v>
      </c>
      <c r="E20418">
        <v>-3.996166000000001</v>
      </c>
      <c r="F20418">
        <v>0</v>
      </c>
      <c r="G20418" s="2">
        <v>43856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76</v>
      </c>
      <c r="D20419">
        <v>17.570692000000001</v>
      </c>
      <c r="E20419">
        <v>-3.996166000000001</v>
      </c>
      <c r="F20419">
        <v>0</v>
      </c>
      <c r="G20419" s="2">
        <v>43857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76</v>
      </c>
      <c r="D20420">
        <v>17.570692000000001</v>
      </c>
      <c r="E20420">
        <v>-3.996166000000001</v>
      </c>
      <c r="F20420">
        <v>0</v>
      </c>
      <c r="G20420" s="2">
        <v>43858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76</v>
      </c>
      <c r="D20421">
        <v>17.570692000000001</v>
      </c>
      <c r="E20421">
        <v>-3.996166000000001</v>
      </c>
      <c r="F20421">
        <v>0</v>
      </c>
      <c r="G20421" s="2">
        <v>43859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76</v>
      </c>
      <c r="D20422">
        <v>17.570692000000001</v>
      </c>
      <c r="E20422">
        <v>-3.996166000000001</v>
      </c>
      <c r="F20422">
        <v>0</v>
      </c>
      <c r="G20422" s="2">
        <v>4386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76</v>
      </c>
      <c r="D20423">
        <v>17.570692000000001</v>
      </c>
      <c r="E20423">
        <v>-3.996166000000001</v>
      </c>
      <c r="F20423">
        <v>0</v>
      </c>
      <c r="G20423" s="2">
        <v>43861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76</v>
      </c>
      <c r="D20424">
        <v>17.570692000000001</v>
      </c>
      <c r="E20424">
        <v>-3.996166000000001</v>
      </c>
      <c r="F20424">
        <v>0</v>
      </c>
      <c r="G20424" s="2">
        <v>43862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76</v>
      </c>
      <c r="D20425">
        <v>17.570692000000001</v>
      </c>
      <c r="E20425">
        <v>-3.996166000000001</v>
      </c>
      <c r="F20425">
        <v>0</v>
      </c>
      <c r="G20425" s="2">
        <v>43863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76</v>
      </c>
      <c r="D20426">
        <v>17.570692000000001</v>
      </c>
      <c r="E20426">
        <v>-3.996166000000001</v>
      </c>
      <c r="F20426">
        <v>0</v>
      </c>
      <c r="G20426" s="2">
        <v>43864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76</v>
      </c>
      <c r="D20427">
        <v>17.570692000000001</v>
      </c>
      <c r="E20427">
        <v>-3.996166000000001</v>
      </c>
      <c r="F20427">
        <v>0</v>
      </c>
      <c r="G20427" s="2">
        <v>43865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76</v>
      </c>
      <c r="D20428">
        <v>17.570692000000001</v>
      </c>
      <c r="E20428">
        <v>-3.996166000000001</v>
      </c>
      <c r="F20428">
        <v>0</v>
      </c>
      <c r="G20428" s="2">
        <v>43866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76</v>
      </c>
      <c r="D20429">
        <v>17.570692000000001</v>
      </c>
      <c r="E20429">
        <v>-3.996166000000001</v>
      </c>
      <c r="F20429">
        <v>0</v>
      </c>
      <c r="G20429" s="2">
        <v>43867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76</v>
      </c>
      <c r="D20430">
        <v>17.570692000000001</v>
      </c>
      <c r="E20430">
        <v>-3.996166000000001</v>
      </c>
      <c r="F20430">
        <v>0</v>
      </c>
      <c r="G20430" s="2">
        <v>43868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76</v>
      </c>
      <c r="D20431">
        <v>17.570692000000001</v>
      </c>
      <c r="E20431">
        <v>-3.996166000000001</v>
      </c>
      <c r="F20431">
        <v>0</v>
      </c>
      <c r="G20431" s="2">
        <v>43869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76</v>
      </c>
      <c r="D20432">
        <v>17.570692000000001</v>
      </c>
      <c r="E20432">
        <v>-3.996166000000001</v>
      </c>
      <c r="F20432">
        <v>0</v>
      </c>
      <c r="G20432" s="2">
        <v>4387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76</v>
      </c>
      <c r="D20433">
        <v>17.570692000000001</v>
      </c>
      <c r="E20433">
        <v>-3.996166000000001</v>
      </c>
      <c r="F20433">
        <v>0</v>
      </c>
      <c r="G20433" s="2">
        <v>43871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76</v>
      </c>
      <c r="D20434">
        <v>17.570692000000001</v>
      </c>
      <c r="E20434">
        <v>-3.996166000000001</v>
      </c>
      <c r="F20434">
        <v>0</v>
      </c>
      <c r="G20434" s="2">
        <v>43872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76</v>
      </c>
      <c r="D20435">
        <v>17.570692000000001</v>
      </c>
      <c r="E20435">
        <v>-3.996166000000001</v>
      </c>
      <c r="F20435">
        <v>0</v>
      </c>
      <c r="G20435" s="2">
        <v>43873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76</v>
      </c>
      <c r="D20436">
        <v>17.570692000000001</v>
      </c>
      <c r="E20436">
        <v>-3.996166000000001</v>
      </c>
      <c r="F20436">
        <v>0</v>
      </c>
      <c r="G20436" s="2">
        <v>43874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76</v>
      </c>
      <c r="D20437">
        <v>17.570692000000001</v>
      </c>
      <c r="E20437">
        <v>-3.996166000000001</v>
      </c>
      <c r="F20437">
        <v>0</v>
      </c>
      <c r="G20437" s="2">
        <v>43875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76</v>
      </c>
      <c r="D20438">
        <v>17.570692000000001</v>
      </c>
      <c r="E20438">
        <v>-3.996166000000001</v>
      </c>
      <c r="F20438">
        <v>0</v>
      </c>
      <c r="G20438" s="2">
        <v>43876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76</v>
      </c>
      <c r="D20439">
        <v>17.570692000000001</v>
      </c>
      <c r="E20439">
        <v>-3.996166000000001</v>
      </c>
      <c r="F20439">
        <v>0</v>
      </c>
      <c r="G20439" s="2">
        <v>43877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76</v>
      </c>
      <c r="D20440">
        <v>17.570692000000001</v>
      </c>
      <c r="E20440">
        <v>-3.996166000000001</v>
      </c>
      <c r="F20440">
        <v>0</v>
      </c>
      <c r="G20440" s="2">
        <v>43878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76</v>
      </c>
      <c r="D20441">
        <v>17.570692000000001</v>
      </c>
      <c r="E20441">
        <v>-3.996166000000001</v>
      </c>
      <c r="F20441">
        <v>0</v>
      </c>
      <c r="G20441" s="2">
        <v>43879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76</v>
      </c>
      <c r="D20442">
        <v>17.570692000000001</v>
      </c>
      <c r="E20442">
        <v>-3.996166000000001</v>
      </c>
      <c r="F20442">
        <v>0</v>
      </c>
      <c r="G20442" s="2">
        <v>4388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76</v>
      </c>
      <c r="D20443">
        <v>17.570692000000001</v>
      </c>
      <c r="E20443">
        <v>-3.996166000000001</v>
      </c>
      <c r="F20443">
        <v>0</v>
      </c>
      <c r="G20443" s="2">
        <v>43881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76</v>
      </c>
      <c r="D20444">
        <v>17.570692000000001</v>
      </c>
      <c r="E20444">
        <v>-3.996166000000001</v>
      </c>
      <c r="F20444">
        <v>0</v>
      </c>
      <c r="G20444" s="2">
        <v>43882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76</v>
      </c>
      <c r="D20445">
        <v>17.570692000000001</v>
      </c>
      <c r="E20445">
        <v>-3.996166000000001</v>
      </c>
      <c r="F20445">
        <v>0</v>
      </c>
      <c r="G20445" s="2">
        <v>43883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76</v>
      </c>
      <c r="D20446">
        <v>17.570692000000001</v>
      </c>
      <c r="E20446">
        <v>-3.996166000000001</v>
      </c>
      <c r="F20446">
        <v>0</v>
      </c>
      <c r="G20446" s="2">
        <v>43884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76</v>
      </c>
      <c r="D20447">
        <v>17.570692000000001</v>
      </c>
      <c r="E20447">
        <v>-3.996166000000001</v>
      </c>
      <c r="F20447">
        <v>0</v>
      </c>
      <c r="G20447" s="2">
        <v>43885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76</v>
      </c>
      <c r="D20448">
        <v>17.570692000000001</v>
      </c>
      <c r="E20448">
        <v>-3.996166000000001</v>
      </c>
      <c r="F20448">
        <v>0</v>
      </c>
      <c r="G20448" s="2">
        <v>43886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76</v>
      </c>
      <c r="D20449">
        <v>17.570692000000001</v>
      </c>
      <c r="E20449">
        <v>-3.996166000000001</v>
      </c>
      <c r="F20449">
        <v>0</v>
      </c>
      <c r="G20449" s="2">
        <v>43887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76</v>
      </c>
      <c r="D20450">
        <v>17.570692000000001</v>
      </c>
      <c r="E20450">
        <v>-3.996166000000001</v>
      </c>
      <c r="F20450">
        <v>0</v>
      </c>
      <c r="G20450" s="2">
        <v>43888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76</v>
      </c>
      <c r="D20451">
        <v>17.570692000000001</v>
      </c>
      <c r="E20451">
        <v>-3.996166000000001</v>
      </c>
      <c r="F20451">
        <v>0</v>
      </c>
      <c r="G20451" s="2">
        <v>43889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76</v>
      </c>
      <c r="D20452">
        <v>17.570692000000001</v>
      </c>
      <c r="E20452">
        <v>-3.996166000000001</v>
      </c>
      <c r="F20452">
        <v>0</v>
      </c>
      <c r="G20452" s="2">
        <v>4389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76</v>
      </c>
      <c r="D20453">
        <v>17.570692000000001</v>
      </c>
      <c r="E20453">
        <v>-3.996166000000001</v>
      </c>
      <c r="F20453">
        <v>0</v>
      </c>
      <c r="G20453" s="2">
        <v>43891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76</v>
      </c>
      <c r="D20454">
        <v>17.570692000000001</v>
      </c>
      <c r="E20454">
        <v>-3.996166000000001</v>
      </c>
      <c r="F20454">
        <v>0</v>
      </c>
      <c r="G20454" s="2">
        <v>43892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276</v>
      </c>
      <c r="D20455">
        <v>17.570692000000001</v>
      </c>
      <c r="E20455">
        <v>-3.996166000000001</v>
      </c>
      <c r="F20455">
        <v>0</v>
      </c>
      <c r="G20455" s="2">
        <v>43893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276</v>
      </c>
      <c r="D20456">
        <v>17.570692000000001</v>
      </c>
      <c r="E20456">
        <v>-3.996166000000001</v>
      </c>
      <c r="F20456">
        <v>0</v>
      </c>
      <c r="G20456" s="2">
        <v>43894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276</v>
      </c>
      <c r="D20457">
        <v>17.570692000000001</v>
      </c>
      <c r="E20457">
        <v>-3.996166000000001</v>
      </c>
      <c r="F20457">
        <v>0</v>
      </c>
      <c r="G20457" s="2">
        <v>43895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276</v>
      </c>
      <c r="D20458">
        <v>17.570692000000001</v>
      </c>
      <c r="E20458">
        <v>-3.996166000000001</v>
      </c>
      <c r="F20458">
        <v>0</v>
      </c>
      <c r="G20458" s="2">
        <v>43896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276</v>
      </c>
      <c r="D20459">
        <v>17.570692000000001</v>
      </c>
      <c r="E20459">
        <v>-3.996166000000001</v>
      </c>
      <c r="F20459">
        <v>0</v>
      </c>
      <c r="G20459" s="2">
        <v>43897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276</v>
      </c>
      <c r="D20460">
        <v>17.570692000000001</v>
      </c>
      <c r="E20460">
        <v>-3.996166000000001</v>
      </c>
      <c r="F20460">
        <v>0</v>
      </c>
      <c r="G20460" s="2">
        <v>43898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276</v>
      </c>
      <c r="D20461">
        <v>17.570692000000001</v>
      </c>
      <c r="E20461">
        <v>-3.996166000000001</v>
      </c>
      <c r="F20461">
        <v>0</v>
      </c>
      <c r="G20461" s="2">
        <v>43899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276</v>
      </c>
      <c r="D20462">
        <v>17.570692000000001</v>
      </c>
      <c r="E20462">
        <v>-3.996166000000001</v>
      </c>
      <c r="F20462">
        <v>0</v>
      </c>
      <c r="G20462" s="2">
        <v>4390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276</v>
      </c>
      <c r="D20463">
        <v>17.570692000000001</v>
      </c>
      <c r="E20463">
        <v>-3.996166000000001</v>
      </c>
      <c r="F20463">
        <v>0</v>
      </c>
      <c r="G20463" s="2">
        <v>43901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276</v>
      </c>
      <c r="D20464">
        <v>17.570692000000001</v>
      </c>
      <c r="E20464">
        <v>-3.996166000000001</v>
      </c>
      <c r="F20464">
        <v>0</v>
      </c>
      <c r="G20464" s="2">
        <v>43902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276</v>
      </c>
      <c r="D20465">
        <v>17.570692000000001</v>
      </c>
      <c r="E20465">
        <v>-3.996166000000001</v>
      </c>
      <c r="F20465">
        <v>0</v>
      </c>
      <c r="G20465" s="2">
        <v>43903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276</v>
      </c>
      <c r="D20466">
        <v>17.570692000000001</v>
      </c>
      <c r="E20466">
        <v>-3.996166000000001</v>
      </c>
      <c r="F20466">
        <v>0</v>
      </c>
      <c r="G20466" s="2">
        <v>43904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276</v>
      </c>
      <c r="D20467">
        <v>17.570692000000001</v>
      </c>
      <c r="E20467">
        <v>-3.996166000000001</v>
      </c>
      <c r="F20467">
        <v>0</v>
      </c>
      <c r="G20467" s="2">
        <v>43905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276</v>
      </c>
      <c r="D20468">
        <v>17.570692000000001</v>
      </c>
      <c r="E20468">
        <v>-3.996166000000001</v>
      </c>
      <c r="F20468">
        <v>0</v>
      </c>
      <c r="G20468" s="2">
        <v>43906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276</v>
      </c>
      <c r="D20469">
        <v>17.570692000000001</v>
      </c>
      <c r="E20469">
        <v>-3.996166000000001</v>
      </c>
      <c r="F20469">
        <v>0</v>
      </c>
      <c r="G20469" s="2">
        <v>43907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276</v>
      </c>
      <c r="D20470">
        <v>17.570692000000001</v>
      </c>
      <c r="E20470">
        <v>-3.996166000000001</v>
      </c>
      <c r="F20470">
        <v>0</v>
      </c>
      <c r="G20470" s="2">
        <v>43908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276</v>
      </c>
      <c r="D20471">
        <v>17.570692000000001</v>
      </c>
      <c r="E20471">
        <v>-3.996166000000001</v>
      </c>
      <c r="F20471">
        <v>0</v>
      </c>
      <c r="G20471" s="2">
        <v>43909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276</v>
      </c>
      <c r="D20472">
        <v>17.570692000000001</v>
      </c>
      <c r="E20472">
        <v>-3.996166000000001</v>
      </c>
      <c r="F20472">
        <v>0</v>
      </c>
      <c r="G20472" s="2">
        <v>4391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276</v>
      </c>
      <c r="D20473">
        <v>17.570692000000001</v>
      </c>
      <c r="E20473">
        <v>-3.996166000000001</v>
      </c>
      <c r="F20473">
        <v>0</v>
      </c>
      <c r="G20473" s="2">
        <v>43911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276</v>
      </c>
      <c r="D20474">
        <v>17.570692000000001</v>
      </c>
      <c r="E20474">
        <v>-3.996166000000001</v>
      </c>
      <c r="F20474">
        <v>0</v>
      </c>
      <c r="G20474" s="2">
        <v>43912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276</v>
      </c>
      <c r="D20475">
        <v>17.570692000000001</v>
      </c>
      <c r="E20475">
        <v>-3.996166000000001</v>
      </c>
      <c r="F20475">
        <v>0</v>
      </c>
      <c r="G20475" s="2">
        <v>43913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276</v>
      </c>
      <c r="D20476">
        <v>17.570692000000001</v>
      </c>
      <c r="E20476">
        <v>-3.996166000000001</v>
      </c>
      <c r="F20476">
        <v>0</v>
      </c>
      <c r="G20476" s="2">
        <v>43914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276</v>
      </c>
      <c r="D20477">
        <v>17.570692000000001</v>
      </c>
      <c r="E20477">
        <v>-3.996166000000001</v>
      </c>
      <c r="F20477">
        <v>0</v>
      </c>
      <c r="G20477" s="2">
        <v>43915</v>
      </c>
      <c r="H20477">
        <v>2</v>
      </c>
      <c r="I20477">
        <v>2</v>
      </c>
      <c r="J20477">
        <v>0</v>
      </c>
      <c r="K20477">
        <v>0.66666666666666663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76</v>
      </c>
      <c r="D20478">
        <v>17.570692000000001</v>
      </c>
      <c r="E20478">
        <v>-3.996166000000001</v>
      </c>
      <c r="F20478">
        <v>0</v>
      </c>
      <c r="G20478" s="2">
        <v>43916</v>
      </c>
      <c r="H20478">
        <v>2</v>
      </c>
      <c r="I20478">
        <v>4</v>
      </c>
      <c r="J20478">
        <v>0</v>
      </c>
      <c r="K20478">
        <v>1.3333333333333333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76</v>
      </c>
      <c r="D20479">
        <v>17.570692000000001</v>
      </c>
      <c r="E20479">
        <v>-3.996166000000001</v>
      </c>
      <c r="F20479">
        <v>0</v>
      </c>
      <c r="G20479" s="2">
        <v>43917</v>
      </c>
      <c r="H20479">
        <v>7</v>
      </c>
      <c r="I20479">
        <v>11</v>
      </c>
      <c r="J20479">
        <v>0</v>
      </c>
      <c r="K20479">
        <v>3.6666666666666665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76</v>
      </c>
      <c r="D20480">
        <v>17.570692000000001</v>
      </c>
      <c r="E20480">
        <v>-3.996166000000001</v>
      </c>
      <c r="F20480">
        <v>0</v>
      </c>
      <c r="G20480" s="2">
        <v>43918</v>
      </c>
      <c r="H20480">
        <v>7</v>
      </c>
      <c r="I20480">
        <v>18</v>
      </c>
      <c r="J20480">
        <v>0</v>
      </c>
      <c r="K20480">
        <v>5.333333333333333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76</v>
      </c>
      <c r="D20481">
        <v>17.570692000000001</v>
      </c>
      <c r="E20481">
        <v>-3.996166000000001</v>
      </c>
      <c r="F20481">
        <v>0</v>
      </c>
      <c r="G20481" s="2">
        <v>43919</v>
      </c>
      <c r="H20481">
        <v>0</v>
      </c>
      <c r="I20481">
        <v>18</v>
      </c>
      <c r="J20481">
        <v>0</v>
      </c>
      <c r="K20481">
        <v>4.666666666666667</v>
      </c>
      <c r="L20481">
        <v>1</v>
      </c>
      <c r="M20481">
        <v>1</v>
      </c>
    </row>
    <row r="20482" spans="1:13" x14ac:dyDescent="0.3">
      <c r="A20482">
        <v>20480</v>
      </c>
      <c r="B20482" s="1" t="s">
        <v>9</v>
      </c>
      <c r="C20482" s="1" t="s">
        <v>276</v>
      </c>
      <c r="D20482">
        <v>17.570692000000001</v>
      </c>
      <c r="E20482">
        <v>-3.996166000000001</v>
      </c>
      <c r="F20482">
        <v>0</v>
      </c>
      <c r="G20482" s="2">
        <v>43920</v>
      </c>
      <c r="H20482">
        <v>7</v>
      </c>
      <c r="I20482">
        <v>25</v>
      </c>
      <c r="J20482">
        <v>0</v>
      </c>
      <c r="K20482">
        <v>4.666666666666667</v>
      </c>
      <c r="L20482">
        <v>1</v>
      </c>
      <c r="M20482">
        <v>2</v>
      </c>
    </row>
    <row r="20483" spans="1:13" x14ac:dyDescent="0.3">
      <c r="A20483">
        <v>20481</v>
      </c>
      <c r="B20483" s="1" t="s">
        <v>9</v>
      </c>
      <c r="C20483" s="1" t="s">
        <v>276</v>
      </c>
      <c r="D20483">
        <v>17.570692000000001</v>
      </c>
      <c r="E20483">
        <v>-3.996166000000001</v>
      </c>
      <c r="F20483">
        <v>0</v>
      </c>
      <c r="G20483" s="2">
        <v>43921</v>
      </c>
      <c r="H20483">
        <v>3</v>
      </c>
      <c r="I20483">
        <v>28</v>
      </c>
      <c r="J20483">
        <v>0</v>
      </c>
      <c r="K20483">
        <v>3.333333333333333</v>
      </c>
      <c r="L20483">
        <v>0</v>
      </c>
      <c r="M20483">
        <v>2</v>
      </c>
    </row>
    <row r="20484" spans="1:13" x14ac:dyDescent="0.3">
      <c r="A20484">
        <v>20482</v>
      </c>
      <c r="B20484" s="1" t="s">
        <v>9</v>
      </c>
      <c r="C20484" s="1" t="s">
        <v>276</v>
      </c>
      <c r="D20484">
        <v>17.570692000000001</v>
      </c>
      <c r="E20484">
        <v>-3.996166000000001</v>
      </c>
      <c r="F20484">
        <v>0</v>
      </c>
      <c r="G20484" s="2">
        <v>43922</v>
      </c>
      <c r="H20484">
        <v>3</v>
      </c>
      <c r="I20484">
        <v>31</v>
      </c>
      <c r="J20484">
        <v>0</v>
      </c>
      <c r="K20484">
        <v>4.333333333333333</v>
      </c>
      <c r="L20484">
        <v>1</v>
      </c>
      <c r="M20484">
        <v>3</v>
      </c>
    </row>
    <row r="20485" spans="1:13" x14ac:dyDescent="0.3">
      <c r="A20485">
        <v>20483</v>
      </c>
      <c r="B20485" s="1" t="s">
        <v>9</v>
      </c>
      <c r="C20485" s="1" t="s">
        <v>276</v>
      </c>
      <c r="D20485">
        <v>17.570692000000001</v>
      </c>
      <c r="E20485">
        <v>-3.996166000000001</v>
      </c>
      <c r="F20485">
        <v>0</v>
      </c>
      <c r="G20485" s="2">
        <v>43923</v>
      </c>
      <c r="H20485">
        <v>5</v>
      </c>
      <c r="I20485">
        <v>36</v>
      </c>
      <c r="J20485">
        <v>0</v>
      </c>
      <c r="K20485">
        <v>3.6666666666666665</v>
      </c>
      <c r="L20485">
        <v>0</v>
      </c>
      <c r="M20485">
        <v>3</v>
      </c>
    </row>
    <row r="20486" spans="1:13" x14ac:dyDescent="0.3">
      <c r="A20486">
        <v>20484</v>
      </c>
      <c r="B20486" s="1" t="s">
        <v>9</v>
      </c>
      <c r="C20486" s="1" t="s">
        <v>276</v>
      </c>
      <c r="D20486">
        <v>17.570692000000001</v>
      </c>
      <c r="E20486">
        <v>-3.996166000000001</v>
      </c>
      <c r="F20486">
        <v>0</v>
      </c>
      <c r="G20486" s="2">
        <v>43924</v>
      </c>
      <c r="H20486">
        <v>3</v>
      </c>
      <c r="I20486">
        <v>39</v>
      </c>
      <c r="J20486">
        <v>0</v>
      </c>
      <c r="K20486">
        <v>3.6666666666666665</v>
      </c>
      <c r="L20486">
        <v>0</v>
      </c>
      <c r="M20486">
        <v>3</v>
      </c>
    </row>
    <row r="20487" spans="1:13" x14ac:dyDescent="0.3">
      <c r="A20487">
        <v>20485</v>
      </c>
      <c r="B20487" s="1" t="s">
        <v>9</v>
      </c>
      <c r="C20487" s="1" t="s">
        <v>276</v>
      </c>
      <c r="D20487">
        <v>17.570692000000001</v>
      </c>
      <c r="E20487">
        <v>-3.996166000000001</v>
      </c>
      <c r="F20487">
        <v>0</v>
      </c>
      <c r="G20487" s="2">
        <v>43925</v>
      </c>
      <c r="H20487">
        <v>2</v>
      </c>
      <c r="I20487">
        <v>41</v>
      </c>
      <c r="J20487">
        <v>0</v>
      </c>
      <c r="K20487">
        <v>3.333333333333333</v>
      </c>
      <c r="L20487">
        <v>0</v>
      </c>
      <c r="M20487">
        <v>3</v>
      </c>
    </row>
    <row r="20488" spans="1:13" x14ac:dyDescent="0.3">
      <c r="A20488">
        <v>20486</v>
      </c>
      <c r="B20488" s="1" t="s">
        <v>9</v>
      </c>
      <c r="C20488" s="1" t="s">
        <v>276</v>
      </c>
      <c r="D20488">
        <v>17.570692000000001</v>
      </c>
      <c r="E20488">
        <v>-3.996166000000001</v>
      </c>
      <c r="F20488">
        <v>0</v>
      </c>
      <c r="G20488" s="2">
        <v>43926</v>
      </c>
      <c r="H20488">
        <v>4</v>
      </c>
      <c r="I20488">
        <v>45</v>
      </c>
      <c r="J20488">
        <v>0</v>
      </c>
      <c r="K20488">
        <v>3</v>
      </c>
      <c r="L20488">
        <v>2</v>
      </c>
      <c r="M20488">
        <v>5</v>
      </c>
    </row>
    <row r="20489" spans="1:13" x14ac:dyDescent="0.3">
      <c r="A20489">
        <v>20487</v>
      </c>
      <c r="B20489" s="1" t="s">
        <v>9</v>
      </c>
      <c r="C20489" s="1" t="s">
        <v>276</v>
      </c>
      <c r="D20489">
        <v>17.570692000000001</v>
      </c>
      <c r="E20489">
        <v>-3.996166000000001</v>
      </c>
      <c r="F20489">
        <v>0</v>
      </c>
      <c r="G20489" s="2">
        <v>43927</v>
      </c>
      <c r="H20489">
        <v>2</v>
      </c>
      <c r="I20489">
        <v>47</v>
      </c>
      <c r="J20489">
        <v>0</v>
      </c>
      <c r="K20489">
        <v>2.6666666666666665</v>
      </c>
      <c r="L20489">
        <v>0</v>
      </c>
      <c r="M20489">
        <v>5</v>
      </c>
    </row>
    <row r="20490" spans="1:13" x14ac:dyDescent="0.3">
      <c r="A20490">
        <v>20488</v>
      </c>
      <c r="B20490" s="1" t="s">
        <v>9</v>
      </c>
      <c r="C20490" s="1" t="s">
        <v>276</v>
      </c>
      <c r="D20490">
        <v>17.570692000000001</v>
      </c>
      <c r="E20490">
        <v>-3.996166000000001</v>
      </c>
      <c r="F20490">
        <v>0</v>
      </c>
      <c r="G20490" s="2">
        <v>43928</v>
      </c>
      <c r="H20490">
        <v>9</v>
      </c>
      <c r="I20490">
        <v>56</v>
      </c>
      <c r="J20490">
        <v>0</v>
      </c>
      <c r="K20490">
        <v>5</v>
      </c>
      <c r="L20490">
        <v>0</v>
      </c>
      <c r="M20490">
        <v>5</v>
      </c>
    </row>
    <row r="20491" spans="1:13" x14ac:dyDescent="0.3">
      <c r="A20491">
        <v>20489</v>
      </c>
      <c r="B20491" s="1" t="s">
        <v>9</v>
      </c>
      <c r="C20491" s="1" t="s">
        <v>276</v>
      </c>
      <c r="D20491">
        <v>17.570692000000001</v>
      </c>
      <c r="E20491">
        <v>-3.996166000000001</v>
      </c>
      <c r="F20491">
        <v>0</v>
      </c>
      <c r="G20491" s="2">
        <v>43929</v>
      </c>
      <c r="H20491">
        <v>3</v>
      </c>
      <c r="I20491">
        <v>59</v>
      </c>
      <c r="J20491">
        <v>0</v>
      </c>
      <c r="K20491">
        <v>4.666666666666667</v>
      </c>
      <c r="L20491">
        <v>2</v>
      </c>
      <c r="M20491">
        <v>7</v>
      </c>
    </row>
    <row r="20492" spans="1:13" x14ac:dyDescent="0.3">
      <c r="A20492">
        <v>20490</v>
      </c>
      <c r="B20492" s="1" t="s">
        <v>9</v>
      </c>
      <c r="C20492" s="1" t="s">
        <v>276</v>
      </c>
      <c r="D20492">
        <v>17.570692000000001</v>
      </c>
      <c r="E20492">
        <v>-3.996166000000001</v>
      </c>
      <c r="F20492">
        <v>0</v>
      </c>
      <c r="G20492" s="2">
        <v>43930</v>
      </c>
      <c r="H20492">
        <v>15</v>
      </c>
      <c r="I20492">
        <v>74</v>
      </c>
      <c r="J20492">
        <v>0</v>
      </c>
      <c r="K20492">
        <v>9</v>
      </c>
      <c r="L20492">
        <v>0</v>
      </c>
      <c r="M20492">
        <v>7</v>
      </c>
    </row>
    <row r="20493" spans="1:13" x14ac:dyDescent="0.3">
      <c r="A20493">
        <v>20491</v>
      </c>
      <c r="B20493" s="1" t="s">
        <v>9</v>
      </c>
      <c r="C20493" s="1" t="s">
        <v>276</v>
      </c>
      <c r="D20493">
        <v>17.570692000000001</v>
      </c>
      <c r="E20493">
        <v>-3.996166000000001</v>
      </c>
      <c r="F20493">
        <v>0</v>
      </c>
      <c r="G20493" s="2">
        <v>43931</v>
      </c>
      <c r="H20493">
        <v>13</v>
      </c>
      <c r="I20493">
        <v>87</v>
      </c>
      <c r="J20493">
        <v>0</v>
      </c>
      <c r="K20493">
        <v>10.333333333333334</v>
      </c>
      <c r="L20493">
        <v>0</v>
      </c>
      <c r="M20493">
        <v>7</v>
      </c>
    </row>
    <row r="20494" spans="1:13" x14ac:dyDescent="0.3">
      <c r="A20494">
        <v>20492</v>
      </c>
      <c r="B20494" s="1" t="s">
        <v>9</v>
      </c>
      <c r="C20494" s="1" t="s">
        <v>276</v>
      </c>
      <c r="D20494">
        <v>17.570692000000001</v>
      </c>
      <c r="E20494">
        <v>-3.996166000000001</v>
      </c>
      <c r="F20494">
        <v>0</v>
      </c>
      <c r="G20494" s="2">
        <v>43932</v>
      </c>
      <c r="H20494">
        <v>0</v>
      </c>
      <c r="I20494">
        <v>87</v>
      </c>
      <c r="J20494">
        <v>0</v>
      </c>
      <c r="K20494">
        <v>9.3333333333333339</v>
      </c>
      <c r="L20494">
        <v>0</v>
      </c>
      <c r="M20494">
        <v>7</v>
      </c>
    </row>
    <row r="20495" spans="1:13" x14ac:dyDescent="0.3">
      <c r="A20495">
        <v>20493</v>
      </c>
      <c r="B20495" s="1" t="s">
        <v>9</v>
      </c>
      <c r="C20495" s="1" t="s">
        <v>276</v>
      </c>
      <c r="D20495">
        <v>17.570692000000001</v>
      </c>
      <c r="E20495">
        <v>-3.996166000000001</v>
      </c>
      <c r="F20495">
        <v>0</v>
      </c>
      <c r="G20495" s="2">
        <v>43933</v>
      </c>
      <c r="H20495">
        <v>18</v>
      </c>
      <c r="I20495">
        <v>105</v>
      </c>
      <c r="J20495">
        <v>0</v>
      </c>
      <c r="K20495">
        <v>10.333333333333334</v>
      </c>
      <c r="L20495">
        <v>2</v>
      </c>
      <c r="M20495">
        <v>9</v>
      </c>
    </row>
    <row r="20496" spans="1:13" x14ac:dyDescent="0.3">
      <c r="A20496">
        <v>20494</v>
      </c>
      <c r="B20496" s="1" t="s">
        <v>9</v>
      </c>
      <c r="C20496" s="1" t="s">
        <v>276</v>
      </c>
      <c r="D20496">
        <v>17.570692000000001</v>
      </c>
      <c r="E20496">
        <v>-3.996166000000001</v>
      </c>
      <c r="F20496">
        <v>0</v>
      </c>
      <c r="G20496" s="2">
        <v>43934</v>
      </c>
      <c r="H20496">
        <v>18</v>
      </c>
      <c r="I20496">
        <v>123</v>
      </c>
      <c r="J20496">
        <v>0</v>
      </c>
      <c r="K20496">
        <v>12</v>
      </c>
      <c r="L20496">
        <v>1</v>
      </c>
      <c r="M20496">
        <v>10</v>
      </c>
    </row>
    <row r="20497" spans="1:13" x14ac:dyDescent="0.3">
      <c r="A20497">
        <v>20495</v>
      </c>
      <c r="B20497" s="1" t="s">
        <v>9</v>
      </c>
      <c r="C20497" s="1" t="s">
        <v>276</v>
      </c>
      <c r="D20497">
        <v>17.570692000000001</v>
      </c>
      <c r="E20497">
        <v>-3.996166000000001</v>
      </c>
      <c r="F20497">
        <v>0.16666666666666666</v>
      </c>
      <c r="G20497" s="2">
        <v>43935</v>
      </c>
      <c r="H20497">
        <v>21</v>
      </c>
      <c r="I20497">
        <v>144</v>
      </c>
      <c r="J20497">
        <v>0</v>
      </c>
      <c r="K20497">
        <v>19</v>
      </c>
      <c r="L20497">
        <v>3</v>
      </c>
      <c r="M20497">
        <v>13</v>
      </c>
    </row>
    <row r="20498" spans="1:13" x14ac:dyDescent="0.3">
      <c r="A20498">
        <v>20496</v>
      </c>
      <c r="B20498" s="1" t="s">
        <v>9</v>
      </c>
      <c r="C20498" s="1" t="s">
        <v>277</v>
      </c>
      <c r="D20498">
        <v>17.357821999999999</v>
      </c>
      <c r="E20498">
        <v>-62.782997999999999</v>
      </c>
      <c r="F20498">
        <v>0</v>
      </c>
      <c r="G20498" s="2">
        <v>43852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77</v>
      </c>
      <c r="D20499">
        <v>17.357821999999999</v>
      </c>
      <c r="E20499">
        <v>-62.782997999999999</v>
      </c>
      <c r="F20499">
        <v>0</v>
      </c>
      <c r="G20499" s="2">
        <v>43853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77</v>
      </c>
      <c r="D20500">
        <v>17.357821999999999</v>
      </c>
      <c r="E20500">
        <v>-62.782997999999999</v>
      </c>
      <c r="F20500">
        <v>0</v>
      </c>
      <c r="G20500" s="2">
        <v>43854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77</v>
      </c>
      <c r="D20501">
        <v>17.357821999999999</v>
      </c>
      <c r="E20501">
        <v>-62.782997999999999</v>
      </c>
      <c r="F20501">
        <v>0</v>
      </c>
      <c r="G20501" s="2">
        <v>43855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77</v>
      </c>
      <c r="D20502">
        <v>17.357821999999999</v>
      </c>
      <c r="E20502">
        <v>-62.782997999999999</v>
      </c>
      <c r="F20502">
        <v>0</v>
      </c>
      <c r="G20502" s="2">
        <v>43856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77</v>
      </c>
      <c r="D20503">
        <v>17.357821999999999</v>
      </c>
      <c r="E20503">
        <v>-62.782997999999999</v>
      </c>
      <c r="F20503">
        <v>0</v>
      </c>
      <c r="G20503" s="2">
        <v>43857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77</v>
      </c>
      <c r="D20504">
        <v>17.357821999999999</v>
      </c>
      <c r="E20504">
        <v>-62.782997999999999</v>
      </c>
      <c r="F20504">
        <v>0</v>
      </c>
      <c r="G20504" s="2">
        <v>43858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77</v>
      </c>
      <c r="D20505">
        <v>17.357821999999999</v>
      </c>
      <c r="E20505">
        <v>-62.782997999999999</v>
      </c>
      <c r="F20505">
        <v>0</v>
      </c>
      <c r="G20505" s="2">
        <v>43859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77</v>
      </c>
      <c r="D20506">
        <v>17.357821999999999</v>
      </c>
      <c r="E20506">
        <v>-62.782997999999999</v>
      </c>
      <c r="F20506">
        <v>0</v>
      </c>
      <c r="G20506" s="2">
        <v>4386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77</v>
      </c>
      <c r="D20507">
        <v>17.357821999999999</v>
      </c>
      <c r="E20507">
        <v>-62.782997999999999</v>
      </c>
      <c r="F20507">
        <v>0</v>
      </c>
      <c r="G20507" s="2">
        <v>43861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77</v>
      </c>
      <c r="D20508">
        <v>17.357821999999999</v>
      </c>
      <c r="E20508">
        <v>-62.782997999999999</v>
      </c>
      <c r="F20508">
        <v>0</v>
      </c>
      <c r="G20508" s="2">
        <v>43862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77</v>
      </c>
      <c r="D20509">
        <v>17.357821999999999</v>
      </c>
      <c r="E20509">
        <v>-62.782997999999999</v>
      </c>
      <c r="F20509">
        <v>0</v>
      </c>
      <c r="G20509" s="2">
        <v>43863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77</v>
      </c>
      <c r="D20510">
        <v>17.357821999999999</v>
      </c>
      <c r="E20510">
        <v>-62.782997999999999</v>
      </c>
      <c r="F20510">
        <v>0</v>
      </c>
      <c r="G20510" s="2">
        <v>43864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77</v>
      </c>
      <c r="D20511">
        <v>17.357821999999999</v>
      </c>
      <c r="E20511">
        <v>-62.782997999999999</v>
      </c>
      <c r="F20511">
        <v>0</v>
      </c>
      <c r="G20511" s="2">
        <v>43865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77</v>
      </c>
      <c r="D20512">
        <v>17.357821999999999</v>
      </c>
      <c r="E20512">
        <v>-62.782997999999999</v>
      </c>
      <c r="F20512">
        <v>0</v>
      </c>
      <c r="G20512" s="2">
        <v>43866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77</v>
      </c>
      <c r="D20513">
        <v>17.357821999999999</v>
      </c>
      <c r="E20513">
        <v>-62.782997999999999</v>
      </c>
      <c r="F20513">
        <v>0</v>
      </c>
      <c r="G20513" s="2">
        <v>43867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77</v>
      </c>
      <c r="D20514">
        <v>17.357821999999999</v>
      </c>
      <c r="E20514">
        <v>-62.782997999999999</v>
      </c>
      <c r="F20514">
        <v>0</v>
      </c>
      <c r="G20514" s="2">
        <v>43868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77</v>
      </c>
      <c r="D20515">
        <v>17.357821999999999</v>
      </c>
      <c r="E20515">
        <v>-62.782997999999999</v>
      </c>
      <c r="F20515">
        <v>0</v>
      </c>
      <c r="G20515" s="2">
        <v>43869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277</v>
      </c>
      <c r="D20516">
        <v>17.357821999999999</v>
      </c>
      <c r="E20516">
        <v>-62.782997999999999</v>
      </c>
      <c r="F20516">
        <v>0</v>
      </c>
      <c r="G20516" s="2">
        <v>4387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277</v>
      </c>
      <c r="D20517">
        <v>17.357821999999999</v>
      </c>
      <c r="E20517">
        <v>-62.782997999999999</v>
      </c>
      <c r="F20517">
        <v>0</v>
      </c>
      <c r="G20517" s="2">
        <v>43871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77</v>
      </c>
      <c r="D20518">
        <v>17.357821999999999</v>
      </c>
      <c r="E20518">
        <v>-62.782997999999999</v>
      </c>
      <c r="F20518">
        <v>0</v>
      </c>
      <c r="G20518" s="2">
        <v>43872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77</v>
      </c>
      <c r="D20519">
        <v>17.357821999999999</v>
      </c>
      <c r="E20519">
        <v>-62.782997999999999</v>
      </c>
      <c r="F20519">
        <v>0</v>
      </c>
      <c r="G20519" s="2">
        <v>43873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77</v>
      </c>
      <c r="D20520">
        <v>17.357821999999999</v>
      </c>
      <c r="E20520">
        <v>-62.782997999999999</v>
      </c>
      <c r="F20520">
        <v>0</v>
      </c>
      <c r="G20520" s="2">
        <v>43874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77</v>
      </c>
      <c r="D20521">
        <v>17.357821999999999</v>
      </c>
      <c r="E20521">
        <v>-62.782997999999999</v>
      </c>
      <c r="F20521">
        <v>0</v>
      </c>
      <c r="G20521" s="2">
        <v>43875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77</v>
      </c>
      <c r="D20522">
        <v>17.357821999999999</v>
      </c>
      <c r="E20522">
        <v>-62.782997999999999</v>
      </c>
      <c r="F20522">
        <v>0</v>
      </c>
      <c r="G20522" s="2">
        <v>43876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77</v>
      </c>
      <c r="D20523">
        <v>17.357821999999999</v>
      </c>
      <c r="E20523">
        <v>-62.782997999999999</v>
      </c>
      <c r="F20523">
        <v>0</v>
      </c>
      <c r="G20523" s="2">
        <v>43877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77</v>
      </c>
      <c r="D20524">
        <v>17.357821999999999</v>
      </c>
      <c r="E20524">
        <v>-62.782997999999999</v>
      </c>
      <c r="F20524">
        <v>0</v>
      </c>
      <c r="G20524" s="2">
        <v>43878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77</v>
      </c>
      <c r="D20525">
        <v>17.357821999999999</v>
      </c>
      <c r="E20525">
        <v>-62.782997999999999</v>
      </c>
      <c r="F20525">
        <v>0</v>
      </c>
      <c r="G20525" s="2">
        <v>43879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77</v>
      </c>
      <c r="D20526">
        <v>17.357821999999999</v>
      </c>
      <c r="E20526">
        <v>-62.782997999999999</v>
      </c>
      <c r="F20526">
        <v>0</v>
      </c>
      <c r="G20526" s="2">
        <v>4388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77</v>
      </c>
      <c r="D20527">
        <v>17.357821999999999</v>
      </c>
      <c r="E20527">
        <v>-62.782997999999999</v>
      </c>
      <c r="F20527">
        <v>0</v>
      </c>
      <c r="G20527" s="2">
        <v>43881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77</v>
      </c>
      <c r="D20528">
        <v>17.357821999999999</v>
      </c>
      <c r="E20528">
        <v>-62.782997999999999</v>
      </c>
      <c r="F20528">
        <v>0</v>
      </c>
      <c r="G20528" s="2">
        <v>43882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77</v>
      </c>
      <c r="D20529">
        <v>17.357821999999999</v>
      </c>
      <c r="E20529">
        <v>-62.782997999999999</v>
      </c>
      <c r="F20529">
        <v>0</v>
      </c>
      <c r="G20529" s="2">
        <v>43883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77</v>
      </c>
      <c r="D20530">
        <v>17.357821999999999</v>
      </c>
      <c r="E20530">
        <v>-62.782997999999999</v>
      </c>
      <c r="F20530">
        <v>0</v>
      </c>
      <c r="G20530" s="2">
        <v>43884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77</v>
      </c>
      <c r="D20531">
        <v>17.357821999999999</v>
      </c>
      <c r="E20531">
        <v>-62.782997999999999</v>
      </c>
      <c r="F20531">
        <v>0</v>
      </c>
      <c r="G20531" s="2">
        <v>43885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77</v>
      </c>
      <c r="D20532">
        <v>17.357821999999999</v>
      </c>
      <c r="E20532">
        <v>-62.782997999999999</v>
      </c>
      <c r="F20532">
        <v>0</v>
      </c>
      <c r="G20532" s="2">
        <v>43886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77</v>
      </c>
      <c r="D20533">
        <v>17.357821999999999</v>
      </c>
      <c r="E20533">
        <v>-62.782997999999999</v>
      </c>
      <c r="F20533">
        <v>0</v>
      </c>
      <c r="G20533" s="2">
        <v>43887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77</v>
      </c>
      <c r="D20534">
        <v>17.357821999999999</v>
      </c>
      <c r="E20534">
        <v>-62.782997999999999</v>
      </c>
      <c r="F20534">
        <v>0</v>
      </c>
      <c r="G20534" s="2">
        <v>43888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77</v>
      </c>
      <c r="D20535">
        <v>17.357821999999999</v>
      </c>
      <c r="E20535">
        <v>-62.782997999999999</v>
      </c>
      <c r="F20535">
        <v>0</v>
      </c>
      <c r="G20535" s="2">
        <v>43889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77</v>
      </c>
      <c r="D20536">
        <v>17.357821999999999</v>
      </c>
      <c r="E20536">
        <v>-62.782997999999999</v>
      </c>
      <c r="F20536">
        <v>0</v>
      </c>
      <c r="G20536" s="2">
        <v>4389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77</v>
      </c>
      <c r="D20537">
        <v>17.357821999999999</v>
      </c>
      <c r="E20537">
        <v>-62.782997999999999</v>
      </c>
      <c r="F20537">
        <v>0</v>
      </c>
      <c r="G20537" s="2">
        <v>43891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77</v>
      </c>
      <c r="D20538">
        <v>17.357821999999999</v>
      </c>
      <c r="E20538">
        <v>-62.782997999999999</v>
      </c>
      <c r="F20538">
        <v>0</v>
      </c>
      <c r="G20538" s="2">
        <v>43892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77</v>
      </c>
      <c r="D20539">
        <v>17.357821999999999</v>
      </c>
      <c r="E20539">
        <v>-62.782997999999999</v>
      </c>
      <c r="F20539">
        <v>0</v>
      </c>
      <c r="G20539" s="2">
        <v>43893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77</v>
      </c>
      <c r="D20540">
        <v>17.357821999999999</v>
      </c>
      <c r="E20540">
        <v>-62.782997999999999</v>
      </c>
      <c r="F20540">
        <v>0</v>
      </c>
      <c r="G20540" s="2">
        <v>43894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77</v>
      </c>
      <c r="D20541">
        <v>17.357821999999999</v>
      </c>
      <c r="E20541">
        <v>-62.782997999999999</v>
      </c>
      <c r="F20541">
        <v>0</v>
      </c>
      <c r="G20541" s="2">
        <v>43895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77</v>
      </c>
      <c r="D20542">
        <v>17.357821999999999</v>
      </c>
      <c r="E20542">
        <v>-62.782997999999999</v>
      </c>
      <c r="F20542">
        <v>0</v>
      </c>
      <c r="G20542" s="2">
        <v>43896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77</v>
      </c>
      <c r="D20543">
        <v>17.357821999999999</v>
      </c>
      <c r="E20543">
        <v>-62.782997999999999</v>
      </c>
      <c r="F20543">
        <v>0</v>
      </c>
      <c r="G20543" s="2">
        <v>43897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77</v>
      </c>
      <c r="D20544">
        <v>17.357821999999999</v>
      </c>
      <c r="E20544">
        <v>-62.782997999999999</v>
      </c>
      <c r="F20544">
        <v>0</v>
      </c>
      <c r="G20544" s="2">
        <v>43898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77</v>
      </c>
      <c r="D20545">
        <v>17.357821999999999</v>
      </c>
      <c r="E20545">
        <v>-62.782997999999999</v>
      </c>
      <c r="F20545">
        <v>0</v>
      </c>
      <c r="G20545" s="2">
        <v>43899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77</v>
      </c>
      <c r="D20546">
        <v>17.357821999999999</v>
      </c>
      <c r="E20546">
        <v>-62.782997999999999</v>
      </c>
      <c r="F20546">
        <v>0</v>
      </c>
      <c r="G20546" s="2">
        <v>4390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77</v>
      </c>
      <c r="D20547">
        <v>17.357821999999999</v>
      </c>
      <c r="E20547">
        <v>-62.782997999999999</v>
      </c>
      <c r="F20547">
        <v>0</v>
      </c>
      <c r="G20547" s="2">
        <v>43901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77</v>
      </c>
      <c r="D20548">
        <v>17.357821999999999</v>
      </c>
      <c r="E20548">
        <v>-62.782997999999999</v>
      </c>
      <c r="F20548">
        <v>0</v>
      </c>
      <c r="G20548" s="2">
        <v>43902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77</v>
      </c>
      <c r="D20549">
        <v>17.357821999999999</v>
      </c>
      <c r="E20549">
        <v>-62.782997999999999</v>
      </c>
      <c r="F20549">
        <v>0</v>
      </c>
      <c r="G20549" s="2">
        <v>43903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77</v>
      </c>
      <c r="D20550">
        <v>17.357821999999999</v>
      </c>
      <c r="E20550">
        <v>-62.782997999999999</v>
      </c>
      <c r="F20550">
        <v>0</v>
      </c>
      <c r="G20550" s="2">
        <v>43904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77</v>
      </c>
      <c r="D20551">
        <v>17.357821999999999</v>
      </c>
      <c r="E20551">
        <v>-62.782997999999999</v>
      </c>
      <c r="F20551">
        <v>0</v>
      </c>
      <c r="G20551" s="2">
        <v>43905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77</v>
      </c>
      <c r="D20552">
        <v>17.357821999999999</v>
      </c>
      <c r="E20552">
        <v>-62.782997999999999</v>
      </c>
      <c r="F20552">
        <v>0</v>
      </c>
      <c r="G20552" s="2">
        <v>43906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77</v>
      </c>
      <c r="D20553">
        <v>17.357821999999999</v>
      </c>
      <c r="E20553">
        <v>-62.782997999999999</v>
      </c>
      <c r="F20553">
        <v>0</v>
      </c>
      <c r="G20553" s="2">
        <v>43907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77</v>
      </c>
      <c r="D20554">
        <v>17.357821999999999</v>
      </c>
      <c r="E20554">
        <v>-62.782997999999999</v>
      </c>
      <c r="F20554">
        <v>0</v>
      </c>
      <c r="G20554" s="2">
        <v>43908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77</v>
      </c>
      <c r="D20555">
        <v>17.357821999999999</v>
      </c>
      <c r="E20555">
        <v>-62.782997999999999</v>
      </c>
      <c r="F20555">
        <v>0</v>
      </c>
      <c r="G20555" s="2">
        <v>43909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77</v>
      </c>
      <c r="D20556">
        <v>17.357821999999999</v>
      </c>
      <c r="E20556">
        <v>-62.782997999999999</v>
      </c>
      <c r="F20556">
        <v>0</v>
      </c>
      <c r="G20556" s="2">
        <v>4391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77</v>
      </c>
      <c r="D20557">
        <v>17.357821999999999</v>
      </c>
      <c r="E20557">
        <v>-62.782997999999999</v>
      </c>
      <c r="F20557">
        <v>0</v>
      </c>
      <c r="G20557" s="2">
        <v>43911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77</v>
      </c>
      <c r="D20558">
        <v>17.357821999999999</v>
      </c>
      <c r="E20558">
        <v>-62.782997999999999</v>
      </c>
      <c r="F20558">
        <v>0</v>
      </c>
      <c r="G20558" s="2">
        <v>43912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77</v>
      </c>
      <c r="D20559">
        <v>17.357821999999999</v>
      </c>
      <c r="E20559">
        <v>-62.782997999999999</v>
      </c>
      <c r="F20559">
        <v>0</v>
      </c>
      <c r="G20559" s="2">
        <v>43913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77</v>
      </c>
      <c r="D20560">
        <v>17.357821999999999</v>
      </c>
      <c r="E20560">
        <v>-62.782997999999999</v>
      </c>
      <c r="F20560">
        <v>0</v>
      </c>
      <c r="G20560" s="2">
        <v>43914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77</v>
      </c>
      <c r="D20561">
        <v>17.357821999999999</v>
      </c>
      <c r="E20561">
        <v>-62.782997999999999</v>
      </c>
      <c r="F20561">
        <v>0</v>
      </c>
      <c r="G20561" s="2">
        <v>43915</v>
      </c>
      <c r="H20561">
        <v>2</v>
      </c>
      <c r="I20561">
        <v>2</v>
      </c>
      <c r="J20561">
        <v>0</v>
      </c>
      <c r="K20561">
        <v>0.66666666666666663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77</v>
      </c>
      <c r="D20562">
        <v>17.357821999999999</v>
      </c>
      <c r="E20562">
        <v>-62.782997999999999</v>
      </c>
      <c r="F20562">
        <v>0</v>
      </c>
      <c r="G20562" s="2">
        <v>43916</v>
      </c>
      <c r="H20562">
        <v>0</v>
      </c>
      <c r="I20562">
        <v>2</v>
      </c>
      <c r="J20562">
        <v>0</v>
      </c>
      <c r="K20562">
        <v>0.66666666666666663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77</v>
      </c>
      <c r="D20563">
        <v>17.357821999999999</v>
      </c>
      <c r="E20563">
        <v>-62.782997999999999</v>
      </c>
      <c r="F20563">
        <v>0</v>
      </c>
      <c r="G20563" s="2">
        <v>43917</v>
      </c>
      <c r="H20563">
        <v>0</v>
      </c>
      <c r="I20563">
        <v>2</v>
      </c>
      <c r="J20563">
        <v>0</v>
      </c>
      <c r="K20563">
        <v>0.66666666666666663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77</v>
      </c>
      <c r="D20564">
        <v>17.357821999999999</v>
      </c>
      <c r="E20564">
        <v>-62.782997999999999</v>
      </c>
      <c r="F20564">
        <v>0</v>
      </c>
      <c r="G20564" s="2">
        <v>43918</v>
      </c>
      <c r="H20564">
        <v>0</v>
      </c>
      <c r="I20564">
        <v>2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77</v>
      </c>
      <c r="D20565">
        <v>17.357821999999999</v>
      </c>
      <c r="E20565">
        <v>-62.782997999999999</v>
      </c>
      <c r="F20565">
        <v>0</v>
      </c>
      <c r="G20565" s="2">
        <v>43919</v>
      </c>
      <c r="H20565">
        <v>0</v>
      </c>
      <c r="I20565">
        <v>2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77</v>
      </c>
      <c r="D20566">
        <v>17.357821999999999</v>
      </c>
      <c r="E20566">
        <v>-62.782997999999999</v>
      </c>
      <c r="F20566">
        <v>0</v>
      </c>
      <c r="G20566" s="2">
        <v>43920</v>
      </c>
      <c r="H20566">
        <v>5</v>
      </c>
      <c r="I20566">
        <v>7</v>
      </c>
      <c r="J20566">
        <v>0</v>
      </c>
      <c r="K20566">
        <v>1.6666666666666667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77</v>
      </c>
      <c r="D20567">
        <v>17.357821999999999</v>
      </c>
      <c r="E20567">
        <v>-62.782997999999999</v>
      </c>
      <c r="F20567">
        <v>0</v>
      </c>
      <c r="G20567" s="2">
        <v>43921</v>
      </c>
      <c r="H20567">
        <v>1</v>
      </c>
      <c r="I20567">
        <v>8</v>
      </c>
      <c r="J20567">
        <v>0</v>
      </c>
      <c r="K20567">
        <v>2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77</v>
      </c>
      <c r="D20568">
        <v>17.357821999999999</v>
      </c>
      <c r="E20568">
        <v>-62.782997999999999</v>
      </c>
      <c r="F20568">
        <v>0</v>
      </c>
      <c r="G20568" s="2">
        <v>43922</v>
      </c>
      <c r="H20568">
        <v>0</v>
      </c>
      <c r="I20568">
        <v>8</v>
      </c>
      <c r="J20568">
        <v>0</v>
      </c>
      <c r="K20568">
        <v>2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77</v>
      </c>
      <c r="D20569">
        <v>17.357821999999999</v>
      </c>
      <c r="E20569">
        <v>-62.782997999999999</v>
      </c>
      <c r="F20569">
        <v>0</v>
      </c>
      <c r="G20569" s="2">
        <v>43923</v>
      </c>
      <c r="H20569">
        <v>1</v>
      </c>
      <c r="I20569">
        <v>9</v>
      </c>
      <c r="J20569">
        <v>0</v>
      </c>
      <c r="K20569">
        <v>0.66666666666666663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77</v>
      </c>
      <c r="D20570">
        <v>17.357821999999999</v>
      </c>
      <c r="E20570">
        <v>-62.782997999999999</v>
      </c>
      <c r="F20570">
        <v>0</v>
      </c>
      <c r="G20570" s="2">
        <v>43924</v>
      </c>
      <c r="H20570">
        <v>0</v>
      </c>
      <c r="I20570">
        <v>9</v>
      </c>
      <c r="J20570">
        <v>0</v>
      </c>
      <c r="K20570">
        <v>0.33333333333333331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77</v>
      </c>
      <c r="D20571">
        <v>17.357821999999999</v>
      </c>
      <c r="E20571">
        <v>-62.782997999999999</v>
      </c>
      <c r="F20571">
        <v>0</v>
      </c>
      <c r="G20571" s="2">
        <v>43925</v>
      </c>
      <c r="H20571">
        <v>0</v>
      </c>
      <c r="I20571">
        <v>9</v>
      </c>
      <c r="J20571">
        <v>0</v>
      </c>
      <c r="K20571">
        <v>0.33333333333333331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77</v>
      </c>
      <c r="D20572">
        <v>17.357821999999999</v>
      </c>
      <c r="E20572">
        <v>-62.782997999999999</v>
      </c>
      <c r="F20572">
        <v>0</v>
      </c>
      <c r="G20572" s="2">
        <v>43926</v>
      </c>
      <c r="H20572">
        <v>1</v>
      </c>
      <c r="I20572">
        <v>10</v>
      </c>
      <c r="J20572">
        <v>0</v>
      </c>
      <c r="K20572">
        <v>0.33333333333333331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77</v>
      </c>
      <c r="D20573">
        <v>17.357821999999999</v>
      </c>
      <c r="E20573">
        <v>-62.782997999999999</v>
      </c>
      <c r="F20573">
        <v>0</v>
      </c>
      <c r="G20573" s="2">
        <v>43927</v>
      </c>
      <c r="H20573">
        <v>0</v>
      </c>
      <c r="I20573">
        <v>10</v>
      </c>
      <c r="J20573">
        <v>0</v>
      </c>
      <c r="K20573">
        <v>0.33333333333333331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77</v>
      </c>
      <c r="D20574">
        <v>17.357821999999999</v>
      </c>
      <c r="E20574">
        <v>-62.782997999999999</v>
      </c>
      <c r="F20574">
        <v>0</v>
      </c>
      <c r="G20574" s="2">
        <v>43928</v>
      </c>
      <c r="H20574">
        <v>1</v>
      </c>
      <c r="I20574">
        <v>11</v>
      </c>
      <c r="J20574">
        <v>0</v>
      </c>
      <c r="K20574">
        <v>0.66666666666666663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77</v>
      </c>
      <c r="D20575">
        <v>17.357821999999999</v>
      </c>
      <c r="E20575">
        <v>-62.782997999999999</v>
      </c>
      <c r="F20575">
        <v>0</v>
      </c>
      <c r="G20575" s="2">
        <v>43929</v>
      </c>
      <c r="H20575">
        <v>0</v>
      </c>
      <c r="I20575">
        <v>11</v>
      </c>
      <c r="J20575">
        <v>0</v>
      </c>
      <c r="K20575">
        <v>0.33333333333333331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77</v>
      </c>
      <c r="D20576">
        <v>17.357821999999999</v>
      </c>
      <c r="E20576">
        <v>-62.782997999999999</v>
      </c>
      <c r="F20576">
        <v>0</v>
      </c>
      <c r="G20576" s="2">
        <v>43930</v>
      </c>
      <c r="H20576">
        <v>0</v>
      </c>
      <c r="I20576">
        <v>11</v>
      </c>
      <c r="J20576">
        <v>0</v>
      </c>
      <c r="K20576">
        <v>0.33333333333333331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77</v>
      </c>
      <c r="D20577">
        <v>17.357821999999999</v>
      </c>
      <c r="E20577">
        <v>-62.782997999999999</v>
      </c>
      <c r="F20577">
        <v>0</v>
      </c>
      <c r="G20577" s="2">
        <v>43931</v>
      </c>
      <c r="H20577">
        <v>1</v>
      </c>
      <c r="I20577">
        <v>12</v>
      </c>
      <c r="J20577">
        <v>0</v>
      </c>
      <c r="K20577">
        <v>0.33333333333333331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77</v>
      </c>
      <c r="D20578">
        <v>17.357821999999999</v>
      </c>
      <c r="E20578">
        <v>-62.782997999999999</v>
      </c>
      <c r="F20578">
        <v>0</v>
      </c>
      <c r="G20578" s="2">
        <v>43932</v>
      </c>
      <c r="H20578">
        <v>0</v>
      </c>
      <c r="I20578">
        <v>12</v>
      </c>
      <c r="J20578">
        <v>0</v>
      </c>
      <c r="K20578">
        <v>0.33333333333333331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77</v>
      </c>
      <c r="D20579">
        <v>17.357821999999999</v>
      </c>
      <c r="E20579">
        <v>-62.782997999999999</v>
      </c>
      <c r="F20579">
        <v>0</v>
      </c>
      <c r="G20579" s="2">
        <v>43933</v>
      </c>
      <c r="H20579">
        <v>0</v>
      </c>
      <c r="I20579">
        <v>12</v>
      </c>
      <c r="J20579">
        <v>0</v>
      </c>
      <c r="K20579">
        <v>0.33333333333333331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77</v>
      </c>
      <c r="D20580">
        <v>17.357821999999999</v>
      </c>
      <c r="E20580">
        <v>-62.782997999999999</v>
      </c>
      <c r="F20580">
        <v>0</v>
      </c>
      <c r="G20580" s="2">
        <v>43934</v>
      </c>
      <c r="H20580">
        <v>0</v>
      </c>
      <c r="I20580">
        <v>12</v>
      </c>
      <c r="J20580">
        <v>0</v>
      </c>
      <c r="K20580">
        <v>0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77</v>
      </c>
      <c r="D20581">
        <v>17.357821999999999</v>
      </c>
      <c r="E20581">
        <v>-62.782997999999999</v>
      </c>
      <c r="F20581">
        <v>0</v>
      </c>
      <c r="G20581" s="2">
        <v>43935</v>
      </c>
      <c r="H20581">
        <v>2</v>
      </c>
      <c r="I20581">
        <v>14</v>
      </c>
      <c r="J20581">
        <v>0</v>
      </c>
      <c r="K20581">
        <v>0.66666666666666663</v>
      </c>
      <c r="L20581">
        <v>0</v>
      </c>
      <c r="M20581">
        <v>0</v>
      </c>
    </row>
    <row r="20582" spans="1:13" x14ac:dyDescent="0.3">
      <c r="A20582">
        <v>20580</v>
      </c>
      <c r="B20582" s="1" t="s">
        <v>279</v>
      </c>
      <c r="C20582" s="1" t="s">
        <v>47</v>
      </c>
      <c r="D20582">
        <v>64.825500000000005</v>
      </c>
      <c r="E20582">
        <v>-124.84569999999999</v>
      </c>
      <c r="F20582">
        <v>0</v>
      </c>
      <c r="G20582" s="2">
        <v>43852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279</v>
      </c>
      <c r="C20583" s="1" t="s">
        <v>47</v>
      </c>
      <c r="D20583">
        <v>64.825500000000005</v>
      </c>
      <c r="E20583">
        <v>-124.84569999999999</v>
      </c>
      <c r="F20583">
        <v>0</v>
      </c>
      <c r="G20583" s="2">
        <v>43853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279</v>
      </c>
      <c r="C20584" s="1" t="s">
        <v>47</v>
      </c>
      <c r="D20584">
        <v>64.825500000000005</v>
      </c>
      <c r="E20584">
        <v>-124.84569999999999</v>
      </c>
      <c r="F20584">
        <v>0</v>
      </c>
      <c r="G20584" s="2">
        <v>43854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279</v>
      </c>
      <c r="C20585" s="1" t="s">
        <v>47</v>
      </c>
      <c r="D20585">
        <v>64.825500000000005</v>
      </c>
      <c r="E20585">
        <v>-124.84569999999999</v>
      </c>
      <c r="F20585">
        <v>0</v>
      </c>
      <c r="G20585" s="2">
        <v>43855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</row>
    <row r="20586" spans="1:13" x14ac:dyDescent="0.3">
      <c r="A20586">
        <v>20584</v>
      </c>
      <c r="B20586" s="1" t="s">
        <v>279</v>
      </c>
      <c r="C20586" s="1" t="s">
        <v>47</v>
      </c>
      <c r="D20586">
        <v>64.825500000000005</v>
      </c>
      <c r="E20586">
        <v>-124.84569999999999</v>
      </c>
      <c r="F20586">
        <v>0</v>
      </c>
      <c r="G20586" s="2">
        <v>43856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</row>
    <row r="20587" spans="1:13" x14ac:dyDescent="0.3">
      <c r="A20587">
        <v>20585</v>
      </c>
      <c r="B20587" s="1" t="s">
        <v>279</v>
      </c>
      <c r="C20587" s="1" t="s">
        <v>47</v>
      </c>
      <c r="D20587">
        <v>64.825500000000005</v>
      </c>
      <c r="E20587">
        <v>-124.84569999999999</v>
      </c>
      <c r="F20587">
        <v>0</v>
      </c>
      <c r="G20587" s="2">
        <v>43857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</row>
    <row r="20588" spans="1:13" x14ac:dyDescent="0.3">
      <c r="A20588">
        <v>20586</v>
      </c>
      <c r="B20588" s="1" t="s">
        <v>279</v>
      </c>
      <c r="C20588" s="1" t="s">
        <v>47</v>
      </c>
      <c r="D20588">
        <v>64.825500000000005</v>
      </c>
      <c r="E20588">
        <v>-124.84569999999999</v>
      </c>
      <c r="F20588">
        <v>0</v>
      </c>
      <c r="G20588" s="2">
        <v>43858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279</v>
      </c>
      <c r="C20589" s="1" t="s">
        <v>47</v>
      </c>
      <c r="D20589">
        <v>64.825500000000005</v>
      </c>
      <c r="E20589">
        <v>-124.84569999999999</v>
      </c>
      <c r="F20589">
        <v>0</v>
      </c>
      <c r="G20589" s="2">
        <v>43859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279</v>
      </c>
      <c r="C20590" s="1" t="s">
        <v>47</v>
      </c>
      <c r="D20590">
        <v>64.825500000000005</v>
      </c>
      <c r="E20590">
        <v>-124.84569999999999</v>
      </c>
      <c r="F20590">
        <v>0</v>
      </c>
      <c r="G20590" s="2">
        <v>4386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279</v>
      </c>
      <c r="C20591" s="1" t="s">
        <v>47</v>
      </c>
      <c r="D20591">
        <v>64.825500000000005</v>
      </c>
      <c r="E20591">
        <v>-124.84569999999999</v>
      </c>
      <c r="F20591">
        <v>0</v>
      </c>
      <c r="G20591" s="2">
        <v>43861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279</v>
      </c>
      <c r="C20592" s="1" t="s">
        <v>47</v>
      </c>
      <c r="D20592">
        <v>64.825500000000005</v>
      </c>
      <c r="E20592">
        <v>-124.84569999999999</v>
      </c>
      <c r="F20592">
        <v>0</v>
      </c>
      <c r="G20592" s="2">
        <v>43862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279</v>
      </c>
      <c r="C20593" s="1" t="s">
        <v>47</v>
      </c>
      <c r="D20593">
        <v>64.825500000000005</v>
      </c>
      <c r="E20593">
        <v>-124.84569999999999</v>
      </c>
      <c r="F20593">
        <v>0</v>
      </c>
      <c r="G20593" s="2">
        <v>43863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279</v>
      </c>
      <c r="C20594" s="1" t="s">
        <v>47</v>
      </c>
      <c r="D20594">
        <v>64.825500000000005</v>
      </c>
      <c r="E20594">
        <v>-124.84569999999999</v>
      </c>
      <c r="F20594">
        <v>0</v>
      </c>
      <c r="G20594" s="2">
        <v>43864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279</v>
      </c>
      <c r="C20595" s="1" t="s">
        <v>47</v>
      </c>
      <c r="D20595">
        <v>64.825500000000005</v>
      </c>
      <c r="E20595">
        <v>-124.84569999999999</v>
      </c>
      <c r="F20595">
        <v>0</v>
      </c>
      <c r="G20595" s="2">
        <v>43865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279</v>
      </c>
      <c r="C20596" s="1" t="s">
        <v>47</v>
      </c>
      <c r="D20596">
        <v>64.825500000000005</v>
      </c>
      <c r="E20596">
        <v>-124.84569999999999</v>
      </c>
      <c r="F20596">
        <v>0</v>
      </c>
      <c r="G20596" s="2">
        <v>43866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279</v>
      </c>
      <c r="C20597" s="1" t="s">
        <v>47</v>
      </c>
      <c r="D20597">
        <v>64.825500000000005</v>
      </c>
      <c r="E20597">
        <v>-124.84569999999999</v>
      </c>
      <c r="F20597">
        <v>0</v>
      </c>
      <c r="G20597" s="2">
        <v>43867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279</v>
      </c>
      <c r="C20598" s="1" t="s">
        <v>47</v>
      </c>
      <c r="D20598">
        <v>64.825500000000005</v>
      </c>
      <c r="E20598">
        <v>-124.84569999999999</v>
      </c>
      <c r="F20598">
        <v>0</v>
      </c>
      <c r="G20598" s="2">
        <v>43868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279</v>
      </c>
      <c r="C20599" s="1" t="s">
        <v>47</v>
      </c>
      <c r="D20599">
        <v>64.825500000000005</v>
      </c>
      <c r="E20599">
        <v>-124.84569999999999</v>
      </c>
      <c r="F20599">
        <v>0</v>
      </c>
      <c r="G20599" s="2">
        <v>43869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279</v>
      </c>
      <c r="C20600" s="1" t="s">
        <v>47</v>
      </c>
      <c r="D20600">
        <v>64.825500000000005</v>
      </c>
      <c r="E20600">
        <v>-124.84569999999999</v>
      </c>
      <c r="F20600">
        <v>0</v>
      </c>
      <c r="G20600" s="2">
        <v>4387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279</v>
      </c>
      <c r="C20601" s="1" t="s">
        <v>47</v>
      </c>
      <c r="D20601">
        <v>64.825500000000005</v>
      </c>
      <c r="E20601">
        <v>-124.84569999999999</v>
      </c>
      <c r="F20601">
        <v>0</v>
      </c>
      <c r="G20601" s="2">
        <v>43871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279</v>
      </c>
      <c r="C20602" s="1" t="s">
        <v>47</v>
      </c>
      <c r="D20602">
        <v>64.825500000000005</v>
      </c>
      <c r="E20602">
        <v>-124.84569999999999</v>
      </c>
      <c r="F20602">
        <v>0</v>
      </c>
      <c r="G20602" s="2">
        <v>43872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279</v>
      </c>
      <c r="C20603" s="1" t="s">
        <v>47</v>
      </c>
      <c r="D20603">
        <v>64.825500000000005</v>
      </c>
      <c r="E20603">
        <v>-124.84569999999999</v>
      </c>
      <c r="F20603">
        <v>0</v>
      </c>
      <c r="G20603" s="2">
        <v>43873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279</v>
      </c>
      <c r="C20604" s="1" t="s">
        <v>47</v>
      </c>
      <c r="D20604">
        <v>64.825500000000005</v>
      </c>
      <c r="E20604">
        <v>-124.84569999999999</v>
      </c>
      <c r="F20604">
        <v>0</v>
      </c>
      <c r="G20604" s="2">
        <v>43874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279</v>
      </c>
      <c r="C20605" s="1" t="s">
        <v>47</v>
      </c>
      <c r="D20605">
        <v>64.825500000000005</v>
      </c>
      <c r="E20605">
        <v>-124.84569999999999</v>
      </c>
      <c r="F20605">
        <v>0</v>
      </c>
      <c r="G20605" s="2">
        <v>43875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279</v>
      </c>
      <c r="C20606" s="1" t="s">
        <v>47</v>
      </c>
      <c r="D20606">
        <v>64.825500000000005</v>
      </c>
      <c r="E20606">
        <v>-124.84569999999999</v>
      </c>
      <c r="F20606">
        <v>0</v>
      </c>
      <c r="G20606" s="2">
        <v>43876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279</v>
      </c>
      <c r="C20607" s="1" t="s">
        <v>47</v>
      </c>
      <c r="D20607">
        <v>64.825500000000005</v>
      </c>
      <c r="E20607">
        <v>-124.84569999999999</v>
      </c>
      <c r="F20607">
        <v>0</v>
      </c>
      <c r="G20607" s="2">
        <v>43877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279</v>
      </c>
      <c r="C20608" s="1" t="s">
        <v>47</v>
      </c>
      <c r="D20608">
        <v>64.825500000000005</v>
      </c>
      <c r="E20608">
        <v>-124.84569999999999</v>
      </c>
      <c r="F20608">
        <v>0</v>
      </c>
      <c r="G20608" s="2">
        <v>43878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279</v>
      </c>
      <c r="C20609" s="1" t="s">
        <v>47</v>
      </c>
      <c r="D20609">
        <v>64.825500000000005</v>
      </c>
      <c r="E20609">
        <v>-124.84569999999999</v>
      </c>
      <c r="F20609">
        <v>0</v>
      </c>
      <c r="G20609" s="2">
        <v>43879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279</v>
      </c>
      <c r="C20610" s="1" t="s">
        <v>47</v>
      </c>
      <c r="D20610">
        <v>64.825500000000005</v>
      </c>
      <c r="E20610">
        <v>-124.84569999999999</v>
      </c>
      <c r="F20610">
        <v>0</v>
      </c>
      <c r="G20610" s="2">
        <v>4388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279</v>
      </c>
      <c r="C20611" s="1" t="s">
        <v>47</v>
      </c>
      <c r="D20611">
        <v>64.825500000000005</v>
      </c>
      <c r="E20611">
        <v>-124.84569999999999</v>
      </c>
      <c r="F20611">
        <v>0</v>
      </c>
      <c r="G20611" s="2">
        <v>43881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279</v>
      </c>
      <c r="C20612" s="1" t="s">
        <v>47</v>
      </c>
      <c r="D20612">
        <v>64.825500000000005</v>
      </c>
      <c r="E20612">
        <v>-124.84569999999999</v>
      </c>
      <c r="F20612">
        <v>0</v>
      </c>
      <c r="G20612" s="2">
        <v>43882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279</v>
      </c>
      <c r="C20613" s="1" t="s">
        <v>47</v>
      </c>
      <c r="D20613">
        <v>64.825500000000005</v>
      </c>
      <c r="E20613">
        <v>-124.84569999999999</v>
      </c>
      <c r="F20613">
        <v>0</v>
      </c>
      <c r="G20613" s="2">
        <v>43883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279</v>
      </c>
      <c r="C20614" s="1" t="s">
        <v>47</v>
      </c>
      <c r="D20614">
        <v>64.825500000000005</v>
      </c>
      <c r="E20614">
        <v>-124.84569999999999</v>
      </c>
      <c r="F20614">
        <v>0</v>
      </c>
      <c r="G20614" s="2">
        <v>43884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279</v>
      </c>
      <c r="C20615" s="1" t="s">
        <v>47</v>
      </c>
      <c r="D20615">
        <v>64.825500000000005</v>
      </c>
      <c r="E20615">
        <v>-124.84569999999999</v>
      </c>
      <c r="F20615">
        <v>0</v>
      </c>
      <c r="G20615" s="2">
        <v>43885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279</v>
      </c>
      <c r="C20616" s="1" t="s">
        <v>47</v>
      </c>
      <c r="D20616">
        <v>64.825500000000005</v>
      </c>
      <c r="E20616">
        <v>-124.84569999999999</v>
      </c>
      <c r="F20616">
        <v>0</v>
      </c>
      <c r="G20616" s="2">
        <v>43886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279</v>
      </c>
      <c r="C20617" s="1" t="s">
        <v>47</v>
      </c>
      <c r="D20617">
        <v>64.825500000000005</v>
      </c>
      <c r="E20617">
        <v>-124.84569999999999</v>
      </c>
      <c r="F20617">
        <v>0</v>
      </c>
      <c r="G20617" s="2">
        <v>43887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279</v>
      </c>
      <c r="C20618" s="1" t="s">
        <v>47</v>
      </c>
      <c r="D20618">
        <v>64.825500000000005</v>
      </c>
      <c r="E20618">
        <v>-124.84569999999999</v>
      </c>
      <c r="F20618">
        <v>0</v>
      </c>
      <c r="G20618" s="2">
        <v>43888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279</v>
      </c>
      <c r="C20619" s="1" t="s">
        <v>47</v>
      </c>
      <c r="D20619">
        <v>64.825500000000005</v>
      </c>
      <c r="E20619">
        <v>-124.84569999999999</v>
      </c>
      <c r="F20619">
        <v>0</v>
      </c>
      <c r="G20619" s="2">
        <v>43889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279</v>
      </c>
      <c r="C20620" s="1" t="s">
        <v>47</v>
      </c>
      <c r="D20620">
        <v>64.825500000000005</v>
      </c>
      <c r="E20620">
        <v>-124.84569999999999</v>
      </c>
      <c r="F20620">
        <v>0</v>
      </c>
      <c r="G20620" s="2">
        <v>4389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279</v>
      </c>
      <c r="C20621" s="1" t="s">
        <v>47</v>
      </c>
      <c r="D20621">
        <v>64.825500000000005</v>
      </c>
      <c r="E20621">
        <v>-124.84569999999999</v>
      </c>
      <c r="F20621">
        <v>0</v>
      </c>
      <c r="G20621" s="2">
        <v>4389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279</v>
      </c>
      <c r="C20622" s="1" t="s">
        <v>47</v>
      </c>
      <c r="D20622">
        <v>64.825500000000005</v>
      </c>
      <c r="E20622">
        <v>-124.84569999999999</v>
      </c>
      <c r="F20622">
        <v>0</v>
      </c>
      <c r="G20622" s="2">
        <v>43892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279</v>
      </c>
      <c r="C20623" s="1" t="s">
        <v>47</v>
      </c>
      <c r="D20623">
        <v>64.825500000000005</v>
      </c>
      <c r="E20623">
        <v>-124.84569999999999</v>
      </c>
      <c r="F20623">
        <v>0</v>
      </c>
      <c r="G20623" s="2">
        <v>43893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279</v>
      </c>
      <c r="C20624" s="1" t="s">
        <v>47</v>
      </c>
      <c r="D20624">
        <v>64.825500000000005</v>
      </c>
      <c r="E20624">
        <v>-124.84569999999999</v>
      </c>
      <c r="F20624">
        <v>0</v>
      </c>
      <c r="G20624" s="2">
        <v>43894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279</v>
      </c>
      <c r="C20625" s="1" t="s">
        <v>47</v>
      </c>
      <c r="D20625">
        <v>64.825500000000005</v>
      </c>
      <c r="E20625">
        <v>-124.84569999999999</v>
      </c>
      <c r="F20625">
        <v>0</v>
      </c>
      <c r="G20625" s="2">
        <v>43895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279</v>
      </c>
      <c r="C20626" s="1" t="s">
        <v>47</v>
      </c>
      <c r="D20626">
        <v>64.825500000000005</v>
      </c>
      <c r="E20626">
        <v>-124.84569999999999</v>
      </c>
      <c r="F20626">
        <v>0</v>
      </c>
      <c r="G20626" s="2">
        <v>43896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279</v>
      </c>
      <c r="C20627" s="1" t="s">
        <v>47</v>
      </c>
      <c r="D20627">
        <v>64.825500000000005</v>
      </c>
      <c r="E20627">
        <v>-124.84569999999999</v>
      </c>
      <c r="F20627">
        <v>0</v>
      </c>
      <c r="G20627" s="2">
        <v>43897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279</v>
      </c>
      <c r="C20628" s="1" t="s">
        <v>47</v>
      </c>
      <c r="D20628">
        <v>64.825500000000005</v>
      </c>
      <c r="E20628">
        <v>-124.84569999999999</v>
      </c>
      <c r="F20628">
        <v>0</v>
      </c>
      <c r="G20628" s="2">
        <v>43898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279</v>
      </c>
      <c r="C20629" s="1" t="s">
        <v>47</v>
      </c>
      <c r="D20629">
        <v>64.825500000000005</v>
      </c>
      <c r="E20629">
        <v>-124.84569999999999</v>
      </c>
      <c r="F20629">
        <v>0</v>
      </c>
      <c r="G20629" s="2">
        <v>43899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279</v>
      </c>
      <c r="C20630" s="1" t="s">
        <v>47</v>
      </c>
      <c r="D20630">
        <v>64.825500000000005</v>
      </c>
      <c r="E20630">
        <v>-124.84569999999999</v>
      </c>
      <c r="F20630">
        <v>0</v>
      </c>
      <c r="G20630" s="2">
        <v>4390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279</v>
      </c>
      <c r="C20631" s="1" t="s">
        <v>47</v>
      </c>
      <c r="D20631">
        <v>64.825500000000005</v>
      </c>
      <c r="E20631">
        <v>-124.84569999999999</v>
      </c>
      <c r="F20631">
        <v>0</v>
      </c>
      <c r="G20631" s="2">
        <v>43901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279</v>
      </c>
      <c r="C20632" s="1" t="s">
        <v>47</v>
      </c>
      <c r="D20632">
        <v>64.825500000000005</v>
      </c>
      <c r="E20632">
        <v>-124.84569999999999</v>
      </c>
      <c r="F20632">
        <v>0</v>
      </c>
      <c r="G20632" s="2">
        <v>43902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279</v>
      </c>
      <c r="C20633" s="1" t="s">
        <v>47</v>
      </c>
      <c r="D20633">
        <v>64.825500000000005</v>
      </c>
      <c r="E20633">
        <v>-124.84569999999999</v>
      </c>
      <c r="F20633">
        <v>0</v>
      </c>
      <c r="G20633" s="2">
        <v>43903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279</v>
      </c>
      <c r="C20634" s="1" t="s">
        <v>47</v>
      </c>
      <c r="D20634">
        <v>64.825500000000005</v>
      </c>
      <c r="E20634">
        <v>-124.84569999999999</v>
      </c>
      <c r="F20634">
        <v>0</v>
      </c>
      <c r="G20634" s="2">
        <v>43904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279</v>
      </c>
      <c r="C20635" s="1" t="s">
        <v>47</v>
      </c>
      <c r="D20635">
        <v>64.825500000000005</v>
      </c>
      <c r="E20635">
        <v>-124.84569999999999</v>
      </c>
      <c r="F20635">
        <v>0</v>
      </c>
      <c r="G20635" s="2">
        <v>43905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279</v>
      </c>
      <c r="C20636" s="1" t="s">
        <v>47</v>
      </c>
      <c r="D20636">
        <v>64.825500000000005</v>
      </c>
      <c r="E20636">
        <v>-124.84569999999999</v>
      </c>
      <c r="F20636">
        <v>0</v>
      </c>
      <c r="G20636" s="2">
        <v>43906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279</v>
      </c>
      <c r="C20637" s="1" t="s">
        <v>47</v>
      </c>
      <c r="D20637">
        <v>64.825500000000005</v>
      </c>
      <c r="E20637">
        <v>-124.84569999999999</v>
      </c>
      <c r="F20637">
        <v>0</v>
      </c>
      <c r="G20637" s="2">
        <v>43907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279</v>
      </c>
      <c r="C20638" s="1" t="s">
        <v>47</v>
      </c>
      <c r="D20638">
        <v>64.825500000000005</v>
      </c>
      <c r="E20638">
        <v>-124.84569999999999</v>
      </c>
      <c r="F20638">
        <v>0</v>
      </c>
      <c r="G20638" s="2">
        <v>43908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279</v>
      </c>
      <c r="C20639" s="1" t="s">
        <v>47</v>
      </c>
      <c r="D20639">
        <v>64.825500000000005</v>
      </c>
      <c r="E20639">
        <v>-124.84569999999999</v>
      </c>
      <c r="F20639">
        <v>0</v>
      </c>
      <c r="G20639" s="2">
        <v>43909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279</v>
      </c>
      <c r="C20640" s="1" t="s">
        <v>47</v>
      </c>
      <c r="D20640">
        <v>64.825500000000005</v>
      </c>
      <c r="E20640">
        <v>-124.84569999999999</v>
      </c>
      <c r="F20640">
        <v>0</v>
      </c>
      <c r="G20640" s="2">
        <v>4391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279</v>
      </c>
      <c r="C20641" s="1" t="s">
        <v>47</v>
      </c>
      <c r="D20641">
        <v>64.825500000000005</v>
      </c>
      <c r="E20641">
        <v>-124.84569999999999</v>
      </c>
      <c r="F20641">
        <v>0</v>
      </c>
      <c r="G20641" s="2">
        <v>43911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279</v>
      </c>
      <c r="C20642" s="1" t="s">
        <v>47</v>
      </c>
      <c r="D20642">
        <v>64.825500000000005</v>
      </c>
      <c r="E20642">
        <v>-124.84569999999999</v>
      </c>
      <c r="F20642">
        <v>0</v>
      </c>
      <c r="G20642" s="2">
        <v>43912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279</v>
      </c>
      <c r="C20643" s="1" t="s">
        <v>47</v>
      </c>
      <c r="D20643">
        <v>64.825500000000005</v>
      </c>
      <c r="E20643">
        <v>-124.84569999999999</v>
      </c>
      <c r="F20643">
        <v>0</v>
      </c>
      <c r="G20643" s="2">
        <v>43913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279</v>
      </c>
      <c r="C20644" s="1" t="s">
        <v>47</v>
      </c>
      <c r="D20644">
        <v>64.825500000000005</v>
      </c>
      <c r="E20644">
        <v>-124.84569999999999</v>
      </c>
      <c r="F20644">
        <v>0</v>
      </c>
      <c r="G20644" s="2">
        <v>43914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279</v>
      </c>
      <c r="C20645" s="1" t="s">
        <v>47</v>
      </c>
      <c r="D20645">
        <v>64.825500000000005</v>
      </c>
      <c r="E20645">
        <v>-124.84569999999999</v>
      </c>
      <c r="F20645">
        <v>0</v>
      </c>
      <c r="G20645" s="2">
        <v>43915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279</v>
      </c>
      <c r="C20646" s="1" t="s">
        <v>47</v>
      </c>
      <c r="D20646">
        <v>64.825500000000005</v>
      </c>
      <c r="E20646">
        <v>-124.84569999999999</v>
      </c>
      <c r="F20646">
        <v>0</v>
      </c>
      <c r="G20646" s="2">
        <v>43916</v>
      </c>
      <c r="H20646">
        <v>1</v>
      </c>
      <c r="I20646">
        <v>1</v>
      </c>
      <c r="J20646">
        <v>0</v>
      </c>
      <c r="K20646">
        <v>0.33333333333333331</v>
      </c>
      <c r="L20646">
        <v>0</v>
      </c>
      <c r="M20646">
        <v>0</v>
      </c>
    </row>
    <row r="20647" spans="1:13" x14ac:dyDescent="0.3">
      <c r="A20647">
        <v>20645</v>
      </c>
      <c r="B20647" s="1" t="s">
        <v>279</v>
      </c>
      <c r="C20647" s="1" t="s">
        <v>47</v>
      </c>
      <c r="D20647">
        <v>64.825500000000005</v>
      </c>
      <c r="E20647">
        <v>-124.84569999999999</v>
      </c>
      <c r="F20647">
        <v>0</v>
      </c>
      <c r="G20647" s="2">
        <v>43917</v>
      </c>
      <c r="H20647">
        <v>0</v>
      </c>
      <c r="I20647">
        <v>1</v>
      </c>
      <c r="J20647">
        <v>0</v>
      </c>
      <c r="K20647">
        <v>0.33333333333333331</v>
      </c>
      <c r="L20647">
        <v>0</v>
      </c>
      <c r="M20647">
        <v>0</v>
      </c>
    </row>
    <row r="20648" spans="1:13" x14ac:dyDescent="0.3">
      <c r="A20648">
        <v>20646</v>
      </c>
      <c r="B20648" s="1" t="s">
        <v>279</v>
      </c>
      <c r="C20648" s="1" t="s">
        <v>47</v>
      </c>
      <c r="D20648">
        <v>64.825500000000005</v>
      </c>
      <c r="E20648">
        <v>-124.84569999999999</v>
      </c>
      <c r="F20648">
        <v>0</v>
      </c>
      <c r="G20648" s="2">
        <v>43918</v>
      </c>
      <c r="H20648">
        <v>0</v>
      </c>
      <c r="I20648">
        <v>1</v>
      </c>
      <c r="J20648">
        <v>0</v>
      </c>
      <c r="K20648">
        <v>0.33333333333333331</v>
      </c>
      <c r="L20648">
        <v>0</v>
      </c>
      <c r="M20648">
        <v>0</v>
      </c>
    </row>
    <row r="20649" spans="1:13" x14ac:dyDescent="0.3">
      <c r="A20649">
        <v>20647</v>
      </c>
      <c r="B20649" s="1" t="s">
        <v>279</v>
      </c>
      <c r="C20649" s="1" t="s">
        <v>47</v>
      </c>
      <c r="D20649">
        <v>64.825500000000005</v>
      </c>
      <c r="E20649">
        <v>-124.84569999999999</v>
      </c>
      <c r="F20649">
        <v>0</v>
      </c>
      <c r="G20649" s="2">
        <v>43919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279</v>
      </c>
      <c r="C20650" s="1" t="s">
        <v>47</v>
      </c>
      <c r="D20650">
        <v>64.825500000000005</v>
      </c>
      <c r="E20650">
        <v>-124.84569999999999</v>
      </c>
      <c r="F20650">
        <v>0</v>
      </c>
      <c r="G20650" s="2">
        <v>43920</v>
      </c>
      <c r="H20650">
        <v>0</v>
      </c>
      <c r="I20650">
        <v>1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279</v>
      </c>
      <c r="C20651" s="1" t="s">
        <v>47</v>
      </c>
      <c r="D20651">
        <v>64.825500000000005</v>
      </c>
      <c r="E20651">
        <v>-124.84569999999999</v>
      </c>
      <c r="F20651">
        <v>0</v>
      </c>
      <c r="G20651" s="2">
        <v>43921</v>
      </c>
      <c r="H20651">
        <v>0</v>
      </c>
      <c r="I20651">
        <v>1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279</v>
      </c>
      <c r="C20652" s="1" t="s">
        <v>47</v>
      </c>
      <c r="D20652">
        <v>64.825500000000005</v>
      </c>
      <c r="E20652">
        <v>-124.84569999999999</v>
      </c>
      <c r="F20652">
        <v>0</v>
      </c>
      <c r="G20652" s="2">
        <v>43922</v>
      </c>
      <c r="H20652">
        <v>1</v>
      </c>
      <c r="I20652">
        <v>2</v>
      </c>
      <c r="J20652">
        <v>0</v>
      </c>
      <c r="K20652">
        <v>0.33333333333333331</v>
      </c>
      <c r="L20652">
        <v>0</v>
      </c>
      <c r="M20652">
        <v>0</v>
      </c>
    </row>
    <row r="20653" spans="1:13" x14ac:dyDescent="0.3">
      <c r="A20653">
        <v>20651</v>
      </c>
      <c r="B20653" s="1" t="s">
        <v>279</v>
      </c>
      <c r="C20653" s="1" t="s">
        <v>47</v>
      </c>
      <c r="D20653">
        <v>64.825500000000005</v>
      </c>
      <c r="E20653">
        <v>-124.84569999999999</v>
      </c>
      <c r="F20653">
        <v>0</v>
      </c>
      <c r="G20653" s="2">
        <v>43923</v>
      </c>
      <c r="H20653">
        <v>0</v>
      </c>
      <c r="I20653">
        <v>2</v>
      </c>
      <c r="J20653">
        <v>0</v>
      </c>
      <c r="K20653">
        <v>0.33333333333333331</v>
      </c>
      <c r="L20653">
        <v>0</v>
      </c>
      <c r="M20653">
        <v>0</v>
      </c>
    </row>
    <row r="20654" spans="1:13" x14ac:dyDescent="0.3">
      <c r="A20654">
        <v>20652</v>
      </c>
      <c r="B20654" s="1" t="s">
        <v>279</v>
      </c>
      <c r="C20654" s="1" t="s">
        <v>47</v>
      </c>
      <c r="D20654">
        <v>64.825500000000005</v>
      </c>
      <c r="E20654">
        <v>-124.84569999999999</v>
      </c>
      <c r="F20654">
        <v>0</v>
      </c>
      <c r="G20654" s="2">
        <v>43924</v>
      </c>
      <c r="H20654">
        <v>0</v>
      </c>
      <c r="I20654">
        <v>2</v>
      </c>
      <c r="J20654">
        <v>0</v>
      </c>
      <c r="K20654">
        <v>0.33333333333333331</v>
      </c>
      <c r="L20654">
        <v>0</v>
      </c>
      <c r="M20654">
        <v>0</v>
      </c>
    </row>
    <row r="20655" spans="1:13" x14ac:dyDescent="0.3">
      <c r="A20655">
        <v>20653</v>
      </c>
      <c r="B20655" s="1" t="s">
        <v>279</v>
      </c>
      <c r="C20655" s="1" t="s">
        <v>47</v>
      </c>
      <c r="D20655">
        <v>64.825500000000005</v>
      </c>
      <c r="E20655">
        <v>-124.84569999999999</v>
      </c>
      <c r="F20655">
        <v>0</v>
      </c>
      <c r="G20655" s="2">
        <v>43925</v>
      </c>
      <c r="H20655">
        <v>2</v>
      </c>
      <c r="I20655">
        <v>4</v>
      </c>
      <c r="J20655">
        <v>0</v>
      </c>
      <c r="K20655">
        <v>0.66666666666666663</v>
      </c>
      <c r="L20655">
        <v>0</v>
      </c>
      <c r="M20655">
        <v>0</v>
      </c>
    </row>
    <row r="20656" spans="1:13" x14ac:dyDescent="0.3">
      <c r="A20656">
        <v>20654</v>
      </c>
      <c r="B20656" s="1" t="s">
        <v>279</v>
      </c>
      <c r="C20656" s="1" t="s">
        <v>47</v>
      </c>
      <c r="D20656">
        <v>64.825500000000005</v>
      </c>
      <c r="E20656">
        <v>-124.84569999999999</v>
      </c>
      <c r="F20656">
        <v>0</v>
      </c>
      <c r="G20656" s="2">
        <v>43926</v>
      </c>
      <c r="H20656">
        <v>0</v>
      </c>
      <c r="I20656">
        <v>4</v>
      </c>
      <c r="J20656">
        <v>0</v>
      </c>
      <c r="K20656">
        <v>0.66666666666666663</v>
      </c>
      <c r="L20656">
        <v>0</v>
      </c>
      <c r="M20656">
        <v>0</v>
      </c>
    </row>
    <row r="20657" spans="1:13" x14ac:dyDescent="0.3">
      <c r="A20657">
        <v>20655</v>
      </c>
      <c r="B20657" s="1" t="s">
        <v>279</v>
      </c>
      <c r="C20657" s="1" t="s">
        <v>47</v>
      </c>
      <c r="D20657">
        <v>64.825500000000005</v>
      </c>
      <c r="E20657">
        <v>-124.84569999999999</v>
      </c>
      <c r="F20657">
        <v>0</v>
      </c>
      <c r="G20657" s="2">
        <v>43927</v>
      </c>
      <c r="H20657">
        <v>1</v>
      </c>
      <c r="I20657">
        <v>5</v>
      </c>
      <c r="J20657">
        <v>0</v>
      </c>
      <c r="K20657">
        <v>1</v>
      </c>
      <c r="L20657">
        <v>0</v>
      </c>
      <c r="M20657">
        <v>0</v>
      </c>
    </row>
    <row r="20658" spans="1:13" x14ac:dyDescent="0.3">
      <c r="A20658">
        <v>20656</v>
      </c>
      <c r="B20658" s="1" t="s">
        <v>279</v>
      </c>
      <c r="C20658" s="1" t="s">
        <v>47</v>
      </c>
      <c r="D20658">
        <v>64.825500000000005</v>
      </c>
      <c r="E20658">
        <v>-124.84569999999999</v>
      </c>
      <c r="F20658">
        <v>0</v>
      </c>
      <c r="G20658" s="2">
        <v>43928</v>
      </c>
      <c r="H20658">
        <v>0</v>
      </c>
      <c r="I20658">
        <v>5</v>
      </c>
      <c r="J20658">
        <v>0</v>
      </c>
      <c r="K20658">
        <v>0.33333333333333331</v>
      </c>
      <c r="L20658">
        <v>0</v>
      </c>
      <c r="M20658">
        <v>0</v>
      </c>
    </row>
    <row r="20659" spans="1:13" x14ac:dyDescent="0.3">
      <c r="A20659">
        <v>20657</v>
      </c>
      <c r="B20659" s="1" t="s">
        <v>279</v>
      </c>
      <c r="C20659" s="1" t="s">
        <v>47</v>
      </c>
      <c r="D20659">
        <v>64.825500000000005</v>
      </c>
      <c r="E20659">
        <v>-124.84569999999999</v>
      </c>
      <c r="F20659">
        <v>0</v>
      </c>
      <c r="G20659" s="2">
        <v>43929</v>
      </c>
      <c r="H20659">
        <v>0</v>
      </c>
      <c r="I20659">
        <v>5</v>
      </c>
      <c r="J20659">
        <v>0</v>
      </c>
      <c r="K20659">
        <v>0.33333333333333331</v>
      </c>
      <c r="L20659">
        <v>0</v>
      </c>
      <c r="M20659">
        <v>0</v>
      </c>
    </row>
    <row r="20660" spans="1:13" x14ac:dyDescent="0.3">
      <c r="A20660">
        <v>20658</v>
      </c>
      <c r="B20660" s="1" t="s">
        <v>279</v>
      </c>
      <c r="C20660" s="1" t="s">
        <v>47</v>
      </c>
      <c r="D20660">
        <v>64.825500000000005</v>
      </c>
      <c r="E20660">
        <v>-124.84569999999999</v>
      </c>
      <c r="F20660">
        <v>0</v>
      </c>
      <c r="G20660" s="2">
        <v>43930</v>
      </c>
      <c r="H20660">
        <v>0</v>
      </c>
      <c r="I20660">
        <v>5</v>
      </c>
      <c r="J20660">
        <v>0</v>
      </c>
      <c r="K20660">
        <v>0</v>
      </c>
      <c r="L20660">
        <v>0</v>
      </c>
      <c r="M20660">
        <v>0</v>
      </c>
    </row>
    <row r="20661" spans="1:13" x14ac:dyDescent="0.3">
      <c r="A20661">
        <v>20659</v>
      </c>
      <c r="B20661" s="1" t="s">
        <v>279</v>
      </c>
      <c r="C20661" s="1" t="s">
        <v>47</v>
      </c>
      <c r="D20661">
        <v>64.825500000000005</v>
      </c>
      <c r="E20661">
        <v>-124.84569999999999</v>
      </c>
      <c r="F20661">
        <v>0</v>
      </c>
      <c r="G20661" s="2">
        <v>43931</v>
      </c>
      <c r="H20661">
        <v>0</v>
      </c>
      <c r="I20661">
        <v>5</v>
      </c>
      <c r="J20661">
        <v>0</v>
      </c>
      <c r="K20661">
        <v>0</v>
      </c>
      <c r="L20661">
        <v>0</v>
      </c>
      <c r="M20661">
        <v>0</v>
      </c>
    </row>
    <row r="20662" spans="1:13" x14ac:dyDescent="0.3">
      <c r="A20662">
        <v>20660</v>
      </c>
      <c r="B20662" s="1" t="s">
        <v>279</v>
      </c>
      <c r="C20662" s="1" t="s">
        <v>47</v>
      </c>
      <c r="D20662">
        <v>64.825500000000005</v>
      </c>
      <c r="E20662">
        <v>-124.84569999999999</v>
      </c>
      <c r="F20662">
        <v>0</v>
      </c>
      <c r="G20662" s="2">
        <v>43932</v>
      </c>
      <c r="H20662">
        <v>0</v>
      </c>
      <c r="I20662">
        <v>5</v>
      </c>
      <c r="J20662">
        <v>0</v>
      </c>
      <c r="K20662">
        <v>0</v>
      </c>
      <c r="L20662">
        <v>0</v>
      </c>
      <c r="M20662">
        <v>0</v>
      </c>
    </row>
    <row r="20663" spans="1:13" x14ac:dyDescent="0.3">
      <c r="A20663">
        <v>20661</v>
      </c>
      <c r="B20663" s="1" t="s">
        <v>279</v>
      </c>
      <c r="C20663" s="1" t="s">
        <v>47</v>
      </c>
      <c r="D20663">
        <v>64.825500000000005</v>
      </c>
      <c r="E20663">
        <v>-124.84569999999999</v>
      </c>
      <c r="F20663">
        <v>0</v>
      </c>
      <c r="G20663" s="2">
        <v>43933</v>
      </c>
      <c r="H20663">
        <v>0</v>
      </c>
      <c r="I20663">
        <v>5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279</v>
      </c>
      <c r="C20664" s="1" t="s">
        <v>47</v>
      </c>
      <c r="D20664">
        <v>64.825500000000005</v>
      </c>
      <c r="E20664">
        <v>-124.84569999999999</v>
      </c>
      <c r="F20664">
        <v>0</v>
      </c>
      <c r="G20664" s="2">
        <v>43934</v>
      </c>
      <c r="H20664">
        <v>0</v>
      </c>
      <c r="I20664">
        <v>5</v>
      </c>
      <c r="J20664">
        <v>0</v>
      </c>
      <c r="K20664">
        <v>0</v>
      </c>
      <c r="L20664">
        <v>0</v>
      </c>
      <c r="M20664">
        <v>0</v>
      </c>
    </row>
    <row r="20665" spans="1:13" x14ac:dyDescent="0.3">
      <c r="A20665">
        <v>20663</v>
      </c>
      <c r="B20665" s="1" t="s">
        <v>279</v>
      </c>
      <c r="C20665" s="1" t="s">
        <v>47</v>
      </c>
      <c r="D20665">
        <v>64.825500000000005</v>
      </c>
      <c r="E20665">
        <v>-124.84569999999999</v>
      </c>
      <c r="F20665">
        <v>0</v>
      </c>
      <c r="G20665" s="2">
        <v>43935</v>
      </c>
      <c r="H20665">
        <v>0</v>
      </c>
      <c r="I20665">
        <v>5</v>
      </c>
      <c r="J20665">
        <v>0</v>
      </c>
      <c r="K20665">
        <v>0</v>
      </c>
      <c r="L20665">
        <v>0</v>
      </c>
      <c r="M20665">
        <v>0</v>
      </c>
    </row>
    <row r="20666" spans="1:13" x14ac:dyDescent="0.3">
      <c r="A20666">
        <v>20664</v>
      </c>
      <c r="B20666" s="1" t="s">
        <v>280</v>
      </c>
      <c r="C20666" s="1" t="s">
        <v>47</v>
      </c>
      <c r="D20666">
        <v>64.282300000000006</v>
      </c>
      <c r="E20666">
        <v>-135</v>
      </c>
      <c r="F20666">
        <v>0</v>
      </c>
      <c r="G20666" s="2">
        <v>43852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</row>
    <row r="20667" spans="1:13" x14ac:dyDescent="0.3">
      <c r="A20667">
        <v>20665</v>
      </c>
      <c r="B20667" s="1" t="s">
        <v>280</v>
      </c>
      <c r="C20667" s="1" t="s">
        <v>47</v>
      </c>
      <c r="D20667">
        <v>64.282300000000006</v>
      </c>
      <c r="E20667">
        <v>-135</v>
      </c>
      <c r="F20667">
        <v>0</v>
      </c>
      <c r="G20667" s="2">
        <v>43853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280</v>
      </c>
      <c r="C20668" s="1" t="s">
        <v>47</v>
      </c>
      <c r="D20668">
        <v>64.282300000000006</v>
      </c>
      <c r="E20668">
        <v>-135</v>
      </c>
      <c r="F20668">
        <v>0</v>
      </c>
      <c r="G20668" s="2">
        <v>43854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280</v>
      </c>
      <c r="C20669" s="1" t="s">
        <v>47</v>
      </c>
      <c r="D20669">
        <v>64.282300000000006</v>
      </c>
      <c r="E20669">
        <v>-135</v>
      </c>
      <c r="F20669">
        <v>0</v>
      </c>
      <c r="G20669" s="2">
        <v>43855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280</v>
      </c>
      <c r="C20670" s="1" t="s">
        <v>47</v>
      </c>
      <c r="D20670">
        <v>64.282300000000006</v>
      </c>
      <c r="E20670">
        <v>-135</v>
      </c>
      <c r="F20670">
        <v>0</v>
      </c>
      <c r="G20670" s="2">
        <v>43856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280</v>
      </c>
      <c r="C20671" s="1" t="s">
        <v>47</v>
      </c>
      <c r="D20671">
        <v>64.282300000000006</v>
      </c>
      <c r="E20671">
        <v>-135</v>
      </c>
      <c r="F20671">
        <v>0</v>
      </c>
      <c r="G20671" s="2">
        <v>43857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</row>
    <row r="20672" spans="1:13" x14ac:dyDescent="0.3">
      <c r="A20672">
        <v>20670</v>
      </c>
      <c r="B20672" s="1" t="s">
        <v>280</v>
      </c>
      <c r="C20672" s="1" t="s">
        <v>47</v>
      </c>
      <c r="D20672">
        <v>64.282300000000006</v>
      </c>
      <c r="E20672">
        <v>-135</v>
      </c>
      <c r="F20672">
        <v>0</v>
      </c>
      <c r="G20672" s="2">
        <v>43858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</row>
    <row r="20673" spans="1:13" x14ac:dyDescent="0.3">
      <c r="A20673">
        <v>20671</v>
      </c>
      <c r="B20673" s="1" t="s">
        <v>280</v>
      </c>
      <c r="C20673" s="1" t="s">
        <v>47</v>
      </c>
      <c r="D20673">
        <v>64.282300000000006</v>
      </c>
      <c r="E20673">
        <v>-135</v>
      </c>
      <c r="F20673">
        <v>0</v>
      </c>
      <c r="G20673" s="2">
        <v>43859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</row>
    <row r="20674" spans="1:13" x14ac:dyDescent="0.3">
      <c r="A20674">
        <v>20672</v>
      </c>
      <c r="B20674" s="1" t="s">
        <v>280</v>
      </c>
      <c r="C20674" s="1" t="s">
        <v>47</v>
      </c>
      <c r="D20674">
        <v>64.282300000000006</v>
      </c>
      <c r="E20674">
        <v>-135</v>
      </c>
      <c r="F20674">
        <v>0</v>
      </c>
      <c r="G20674" s="2">
        <v>4386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</row>
    <row r="20675" spans="1:13" x14ac:dyDescent="0.3">
      <c r="A20675">
        <v>20673</v>
      </c>
      <c r="B20675" s="1" t="s">
        <v>280</v>
      </c>
      <c r="C20675" s="1" t="s">
        <v>47</v>
      </c>
      <c r="D20675">
        <v>64.282300000000006</v>
      </c>
      <c r="E20675">
        <v>-135</v>
      </c>
      <c r="F20675">
        <v>0</v>
      </c>
      <c r="G20675" s="2">
        <v>43861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0</v>
      </c>
    </row>
    <row r="20676" spans="1:13" x14ac:dyDescent="0.3">
      <c r="A20676">
        <v>20674</v>
      </c>
      <c r="B20676" s="1" t="s">
        <v>280</v>
      </c>
      <c r="C20676" s="1" t="s">
        <v>47</v>
      </c>
      <c r="D20676">
        <v>64.282300000000006</v>
      </c>
      <c r="E20676">
        <v>-135</v>
      </c>
      <c r="F20676">
        <v>0</v>
      </c>
      <c r="G20676" s="2">
        <v>43862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</row>
    <row r="20677" spans="1:13" x14ac:dyDescent="0.3">
      <c r="A20677">
        <v>20675</v>
      </c>
      <c r="B20677" s="1" t="s">
        <v>280</v>
      </c>
      <c r="C20677" s="1" t="s">
        <v>47</v>
      </c>
      <c r="D20677">
        <v>64.282300000000006</v>
      </c>
      <c r="E20677">
        <v>-135</v>
      </c>
      <c r="F20677">
        <v>0</v>
      </c>
      <c r="G20677" s="2">
        <v>43863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</row>
    <row r="20678" spans="1:13" x14ac:dyDescent="0.3">
      <c r="A20678">
        <v>20676</v>
      </c>
      <c r="B20678" s="1" t="s">
        <v>280</v>
      </c>
      <c r="C20678" s="1" t="s">
        <v>47</v>
      </c>
      <c r="D20678">
        <v>64.282300000000006</v>
      </c>
      <c r="E20678">
        <v>-135</v>
      </c>
      <c r="F20678">
        <v>0</v>
      </c>
      <c r="G20678" s="2">
        <v>43864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</row>
    <row r="20679" spans="1:13" x14ac:dyDescent="0.3">
      <c r="A20679">
        <v>20677</v>
      </c>
      <c r="B20679" s="1" t="s">
        <v>280</v>
      </c>
      <c r="C20679" s="1" t="s">
        <v>47</v>
      </c>
      <c r="D20679">
        <v>64.282300000000006</v>
      </c>
      <c r="E20679">
        <v>-135</v>
      </c>
      <c r="F20679">
        <v>0</v>
      </c>
      <c r="G20679" s="2">
        <v>43865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</row>
    <row r="20680" spans="1:13" x14ac:dyDescent="0.3">
      <c r="A20680">
        <v>20678</v>
      </c>
      <c r="B20680" s="1" t="s">
        <v>280</v>
      </c>
      <c r="C20680" s="1" t="s">
        <v>47</v>
      </c>
      <c r="D20680">
        <v>64.282300000000006</v>
      </c>
      <c r="E20680">
        <v>-135</v>
      </c>
      <c r="F20680">
        <v>0</v>
      </c>
      <c r="G20680" s="2">
        <v>43866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</row>
    <row r="20681" spans="1:13" x14ac:dyDescent="0.3">
      <c r="A20681">
        <v>20679</v>
      </c>
      <c r="B20681" s="1" t="s">
        <v>280</v>
      </c>
      <c r="C20681" s="1" t="s">
        <v>47</v>
      </c>
      <c r="D20681">
        <v>64.282300000000006</v>
      </c>
      <c r="E20681">
        <v>-135</v>
      </c>
      <c r="F20681">
        <v>0</v>
      </c>
      <c r="G20681" s="2">
        <v>43867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</row>
    <row r="20682" spans="1:13" x14ac:dyDescent="0.3">
      <c r="A20682">
        <v>20680</v>
      </c>
      <c r="B20682" s="1" t="s">
        <v>280</v>
      </c>
      <c r="C20682" s="1" t="s">
        <v>47</v>
      </c>
      <c r="D20682">
        <v>64.282300000000006</v>
      </c>
      <c r="E20682">
        <v>-135</v>
      </c>
      <c r="F20682">
        <v>0</v>
      </c>
      <c r="G20682" s="2">
        <v>43868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280</v>
      </c>
      <c r="C20683" s="1" t="s">
        <v>47</v>
      </c>
      <c r="D20683">
        <v>64.282300000000006</v>
      </c>
      <c r="E20683">
        <v>-135</v>
      </c>
      <c r="F20683">
        <v>0</v>
      </c>
      <c r="G20683" s="2">
        <v>43869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280</v>
      </c>
      <c r="C20684" s="1" t="s">
        <v>47</v>
      </c>
      <c r="D20684">
        <v>64.282300000000006</v>
      </c>
      <c r="E20684">
        <v>-135</v>
      </c>
      <c r="F20684">
        <v>0</v>
      </c>
      <c r="G20684" s="2">
        <v>4387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280</v>
      </c>
      <c r="C20685" s="1" t="s">
        <v>47</v>
      </c>
      <c r="D20685">
        <v>64.282300000000006</v>
      </c>
      <c r="E20685">
        <v>-135</v>
      </c>
      <c r="F20685">
        <v>0</v>
      </c>
      <c r="G20685" s="2">
        <v>43871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280</v>
      </c>
      <c r="C20686" s="1" t="s">
        <v>47</v>
      </c>
      <c r="D20686">
        <v>64.282300000000006</v>
      </c>
      <c r="E20686">
        <v>-135</v>
      </c>
      <c r="F20686">
        <v>0</v>
      </c>
      <c r="G20686" s="2">
        <v>43872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280</v>
      </c>
      <c r="C20687" s="1" t="s">
        <v>47</v>
      </c>
      <c r="D20687">
        <v>64.282300000000006</v>
      </c>
      <c r="E20687">
        <v>-135</v>
      </c>
      <c r="F20687">
        <v>0</v>
      </c>
      <c r="G20687" s="2">
        <v>43873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280</v>
      </c>
      <c r="C20688" s="1" t="s">
        <v>47</v>
      </c>
      <c r="D20688">
        <v>64.282300000000006</v>
      </c>
      <c r="E20688">
        <v>-135</v>
      </c>
      <c r="F20688">
        <v>0</v>
      </c>
      <c r="G20688" s="2">
        <v>43874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280</v>
      </c>
      <c r="C20689" s="1" t="s">
        <v>47</v>
      </c>
      <c r="D20689">
        <v>64.282300000000006</v>
      </c>
      <c r="E20689">
        <v>-135</v>
      </c>
      <c r="F20689">
        <v>0</v>
      </c>
      <c r="G20689" s="2">
        <v>43875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280</v>
      </c>
      <c r="C20690" s="1" t="s">
        <v>47</v>
      </c>
      <c r="D20690">
        <v>64.282300000000006</v>
      </c>
      <c r="E20690">
        <v>-135</v>
      </c>
      <c r="F20690">
        <v>0</v>
      </c>
      <c r="G20690" s="2">
        <v>43876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280</v>
      </c>
      <c r="C20691" s="1" t="s">
        <v>47</v>
      </c>
      <c r="D20691">
        <v>64.282300000000006</v>
      </c>
      <c r="E20691">
        <v>-135</v>
      </c>
      <c r="F20691">
        <v>0</v>
      </c>
      <c r="G20691" s="2">
        <v>43877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280</v>
      </c>
      <c r="C20692" s="1" t="s">
        <v>47</v>
      </c>
      <c r="D20692">
        <v>64.282300000000006</v>
      </c>
      <c r="E20692">
        <v>-135</v>
      </c>
      <c r="F20692">
        <v>0</v>
      </c>
      <c r="G20692" s="2">
        <v>43878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280</v>
      </c>
      <c r="C20693" s="1" t="s">
        <v>47</v>
      </c>
      <c r="D20693">
        <v>64.282300000000006</v>
      </c>
      <c r="E20693">
        <v>-135</v>
      </c>
      <c r="F20693">
        <v>0</v>
      </c>
      <c r="G20693" s="2">
        <v>43879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280</v>
      </c>
      <c r="C20694" s="1" t="s">
        <v>47</v>
      </c>
      <c r="D20694">
        <v>64.282300000000006</v>
      </c>
      <c r="E20694">
        <v>-135</v>
      </c>
      <c r="F20694">
        <v>0</v>
      </c>
      <c r="G20694" s="2">
        <v>4388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280</v>
      </c>
      <c r="C20695" s="1" t="s">
        <v>47</v>
      </c>
      <c r="D20695">
        <v>64.282300000000006</v>
      </c>
      <c r="E20695">
        <v>-135</v>
      </c>
      <c r="F20695">
        <v>0</v>
      </c>
      <c r="G20695" s="2">
        <v>43881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280</v>
      </c>
      <c r="C20696" s="1" t="s">
        <v>47</v>
      </c>
      <c r="D20696">
        <v>64.282300000000006</v>
      </c>
      <c r="E20696">
        <v>-135</v>
      </c>
      <c r="F20696">
        <v>0</v>
      </c>
      <c r="G20696" s="2">
        <v>43882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280</v>
      </c>
      <c r="C20697" s="1" t="s">
        <v>47</v>
      </c>
      <c r="D20697">
        <v>64.282300000000006</v>
      </c>
      <c r="E20697">
        <v>-135</v>
      </c>
      <c r="F20697">
        <v>0</v>
      </c>
      <c r="G20697" s="2">
        <v>43883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280</v>
      </c>
      <c r="C20698" s="1" t="s">
        <v>47</v>
      </c>
      <c r="D20698">
        <v>64.282300000000006</v>
      </c>
      <c r="E20698">
        <v>-135</v>
      </c>
      <c r="F20698">
        <v>0</v>
      </c>
      <c r="G20698" s="2">
        <v>43884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280</v>
      </c>
      <c r="C20699" s="1" t="s">
        <v>47</v>
      </c>
      <c r="D20699">
        <v>64.282300000000006</v>
      </c>
      <c r="E20699">
        <v>-135</v>
      </c>
      <c r="F20699">
        <v>0</v>
      </c>
      <c r="G20699" s="2">
        <v>43885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280</v>
      </c>
      <c r="C20700" s="1" t="s">
        <v>47</v>
      </c>
      <c r="D20700">
        <v>64.282300000000006</v>
      </c>
      <c r="E20700">
        <v>-135</v>
      </c>
      <c r="F20700">
        <v>0</v>
      </c>
      <c r="G20700" s="2">
        <v>43886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280</v>
      </c>
      <c r="C20701" s="1" t="s">
        <v>47</v>
      </c>
      <c r="D20701">
        <v>64.282300000000006</v>
      </c>
      <c r="E20701">
        <v>-135</v>
      </c>
      <c r="F20701">
        <v>0</v>
      </c>
      <c r="G20701" s="2">
        <v>43887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280</v>
      </c>
      <c r="C20702" s="1" t="s">
        <v>47</v>
      </c>
      <c r="D20702">
        <v>64.282300000000006</v>
      </c>
      <c r="E20702">
        <v>-135</v>
      </c>
      <c r="F20702">
        <v>0</v>
      </c>
      <c r="G20702" s="2">
        <v>43888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280</v>
      </c>
      <c r="C20703" s="1" t="s">
        <v>47</v>
      </c>
      <c r="D20703">
        <v>64.282300000000006</v>
      </c>
      <c r="E20703">
        <v>-135</v>
      </c>
      <c r="F20703">
        <v>0</v>
      </c>
      <c r="G20703" s="2">
        <v>43889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280</v>
      </c>
      <c r="C20704" s="1" t="s">
        <v>47</v>
      </c>
      <c r="D20704">
        <v>64.282300000000006</v>
      </c>
      <c r="E20704">
        <v>-135</v>
      </c>
      <c r="F20704">
        <v>0</v>
      </c>
      <c r="G20704" s="2">
        <v>4389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280</v>
      </c>
      <c r="C20705" s="1" t="s">
        <v>47</v>
      </c>
      <c r="D20705">
        <v>64.282300000000006</v>
      </c>
      <c r="E20705">
        <v>-135</v>
      </c>
      <c r="F20705">
        <v>0</v>
      </c>
      <c r="G20705" s="2">
        <v>43891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280</v>
      </c>
      <c r="C20706" s="1" t="s">
        <v>47</v>
      </c>
      <c r="D20706">
        <v>64.282300000000006</v>
      </c>
      <c r="E20706">
        <v>-135</v>
      </c>
      <c r="F20706">
        <v>0</v>
      </c>
      <c r="G20706" s="2">
        <v>43892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280</v>
      </c>
      <c r="C20707" s="1" t="s">
        <v>47</v>
      </c>
      <c r="D20707">
        <v>64.282300000000006</v>
      </c>
      <c r="E20707">
        <v>-135</v>
      </c>
      <c r="F20707">
        <v>0</v>
      </c>
      <c r="G20707" s="2">
        <v>43893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280</v>
      </c>
      <c r="C20708" s="1" t="s">
        <v>47</v>
      </c>
      <c r="D20708">
        <v>64.282300000000006</v>
      </c>
      <c r="E20708">
        <v>-135</v>
      </c>
      <c r="F20708">
        <v>0</v>
      </c>
      <c r="G20708" s="2">
        <v>43894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280</v>
      </c>
      <c r="C20709" s="1" t="s">
        <v>47</v>
      </c>
      <c r="D20709">
        <v>64.282300000000006</v>
      </c>
      <c r="E20709">
        <v>-135</v>
      </c>
      <c r="F20709">
        <v>0</v>
      </c>
      <c r="G20709" s="2">
        <v>43895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280</v>
      </c>
      <c r="C20710" s="1" t="s">
        <v>47</v>
      </c>
      <c r="D20710">
        <v>64.282300000000006</v>
      </c>
      <c r="E20710">
        <v>-135</v>
      </c>
      <c r="F20710">
        <v>0</v>
      </c>
      <c r="G20710" s="2">
        <v>43896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280</v>
      </c>
      <c r="C20711" s="1" t="s">
        <v>47</v>
      </c>
      <c r="D20711">
        <v>64.282300000000006</v>
      </c>
      <c r="E20711">
        <v>-135</v>
      </c>
      <c r="F20711">
        <v>0</v>
      </c>
      <c r="G20711" s="2">
        <v>43897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280</v>
      </c>
      <c r="C20712" s="1" t="s">
        <v>47</v>
      </c>
      <c r="D20712">
        <v>64.282300000000006</v>
      </c>
      <c r="E20712">
        <v>-135</v>
      </c>
      <c r="F20712">
        <v>0</v>
      </c>
      <c r="G20712" s="2">
        <v>43898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280</v>
      </c>
      <c r="C20713" s="1" t="s">
        <v>47</v>
      </c>
      <c r="D20713">
        <v>64.282300000000006</v>
      </c>
      <c r="E20713">
        <v>-135</v>
      </c>
      <c r="F20713">
        <v>0</v>
      </c>
      <c r="G20713" s="2">
        <v>43899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280</v>
      </c>
      <c r="C20714" s="1" t="s">
        <v>47</v>
      </c>
      <c r="D20714">
        <v>64.282300000000006</v>
      </c>
      <c r="E20714">
        <v>-135</v>
      </c>
      <c r="F20714">
        <v>0</v>
      </c>
      <c r="G20714" s="2">
        <v>4390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280</v>
      </c>
      <c r="C20715" s="1" t="s">
        <v>47</v>
      </c>
      <c r="D20715">
        <v>64.282300000000006</v>
      </c>
      <c r="E20715">
        <v>-135</v>
      </c>
      <c r="F20715">
        <v>0</v>
      </c>
      <c r="G20715" s="2">
        <v>43901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280</v>
      </c>
      <c r="C20716" s="1" t="s">
        <v>47</v>
      </c>
      <c r="D20716">
        <v>64.282300000000006</v>
      </c>
      <c r="E20716">
        <v>-135</v>
      </c>
      <c r="F20716">
        <v>0</v>
      </c>
      <c r="G20716" s="2">
        <v>43902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280</v>
      </c>
      <c r="C20717" s="1" t="s">
        <v>47</v>
      </c>
      <c r="D20717">
        <v>64.282300000000006</v>
      </c>
      <c r="E20717">
        <v>-135</v>
      </c>
      <c r="F20717">
        <v>0</v>
      </c>
      <c r="G20717" s="2">
        <v>43903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280</v>
      </c>
      <c r="C20718" s="1" t="s">
        <v>47</v>
      </c>
      <c r="D20718">
        <v>64.282300000000006</v>
      </c>
      <c r="E20718">
        <v>-135</v>
      </c>
      <c r="F20718">
        <v>0</v>
      </c>
      <c r="G20718" s="2">
        <v>43904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280</v>
      </c>
      <c r="C20719" s="1" t="s">
        <v>47</v>
      </c>
      <c r="D20719">
        <v>64.282300000000006</v>
      </c>
      <c r="E20719">
        <v>-135</v>
      </c>
      <c r="F20719">
        <v>0</v>
      </c>
      <c r="G20719" s="2">
        <v>43905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280</v>
      </c>
      <c r="C20720" s="1" t="s">
        <v>47</v>
      </c>
      <c r="D20720">
        <v>64.282300000000006</v>
      </c>
      <c r="E20720">
        <v>-135</v>
      </c>
      <c r="F20720">
        <v>0</v>
      </c>
      <c r="G20720" s="2">
        <v>43906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280</v>
      </c>
      <c r="C20721" s="1" t="s">
        <v>47</v>
      </c>
      <c r="D20721">
        <v>64.282300000000006</v>
      </c>
      <c r="E20721">
        <v>-135</v>
      </c>
      <c r="F20721">
        <v>0</v>
      </c>
      <c r="G20721" s="2">
        <v>43907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280</v>
      </c>
      <c r="C20722" s="1" t="s">
        <v>47</v>
      </c>
      <c r="D20722">
        <v>64.282300000000006</v>
      </c>
      <c r="E20722">
        <v>-135</v>
      </c>
      <c r="F20722">
        <v>0</v>
      </c>
      <c r="G20722" s="2">
        <v>43908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280</v>
      </c>
      <c r="C20723" s="1" t="s">
        <v>47</v>
      </c>
      <c r="D20723">
        <v>64.282300000000006</v>
      </c>
      <c r="E20723">
        <v>-135</v>
      </c>
      <c r="F20723">
        <v>0</v>
      </c>
      <c r="G20723" s="2">
        <v>43909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280</v>
      </c>
      <c r="C20724" s="1" t="s">
        <v>47</v>
      </c>
      <c r="D20724">
        <v>64.282300000000006</v>
      </c>
      <c r="E20724">
        <v>-135</v>
      </c>
      <c r="F20724">
        <v>0</v>
      </c>
      <c r="G20724" s="2">
        <v>43910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280</v>
      </c>
      <c r="C20725" s="1" t="s">
        <v>47</v>
      </c>
      <c r="D20725">
        <v>64.282300000000006</v>
      </c>
      <c r="E20725">
        <v>-135</v>
      </c>
      <c r="F20725">
        <v>0</v>
      </c>
      <c r="G20725" s="2">
        <v>43911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280</v>
      </c>
      <c r="C20726" s="1" t="s">
        <v>47</v>
      </c>
      <c r="D20726">
        <v>64.282300000000006</v>
      </c>
      <c r="E20726">
        <v>-135</v>
      </c>
      <c r="F20726">
        <v>0</v>
      </c>
      <c r="G20726" s="2">
        <v>43912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280</v>
      </c>
      <c r="C20727" s="1" t="s">
        <v>47</v>
      </c>
      <c r="D20727">
        <v>64.282300000000006</v>
      </c>
      <c r="E20727">
        <v>-135</v>
      </c>
      <c r="F20727">
        <v>0</v>
      </c>
      <c r="G20727" s="2">
        <v>43913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280</v>
      </c>
      <c r="C20728" s="1" t="s">
        <v>47</v>
      </c>
      <c r="D20728">
        <v>64.282300000000006</v>
      </c>
      <c r="E20728">
        <v>-135</v>
      </c>
      <c r="F20728">
        <v>0</v>
      </c>
      <c r="G20728" s="2">
        <v>43914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280</v>
      </c>
      <c r="C20729" s="1" t="s">
        <v>47</v>
      </c>
      <c r="D20729">
        <v>64.282300000000006</v>
      </c>
      <c r="E20729">
        <v>-135</v>
      </c>
      <c r="F20729">
        <v>0</v>
      </c>
      <c r="G20729" s="2">
        <v>43915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280</v>
      </c>
      <c r="C20730" s="1" t="s">
        <v>47</v>
      </c>
      <c r="D20730">
        <v>64.282300000000006</v>
      </c>
      <c r="E20730">
        <v>-135</v>
      </c>
      <c r="F20730">
        <v>0</v>
      </c>
      <c r="G20730" s="2">
        <v>43916</v>
      </c>
      <c r="H20730">
        <v>3</v>
      </c>
      <c r="I20730">
        <v>3</v>
      </c>
      <c r="J20730">
        <v>0</v>
      </c>
      <c r="K20730">
        <v>1</v>
      </c>
      <c r="L20730">
        <v>0</v>
      </c>
      <c r="M20730">
        <v>0</v>
      </c>
    </row>
    <row r="20731" spans="1:13" x14ac:dyDescent="0.3">
      <c r="A20731">
        <v>20729</v>
      </c>
      <c r="B20731" s="1" t="s">
        <v>280</v>
      </c>
      <c r="C20731" s="1" t="s">
        <v>47</v>
      </c>
      <c r="D20731">
        <v>64.282300000000006</v>
      </c>
      <c r="E20731">
        <v>-135</v>
      </c>
      <c r="F20731">
        <v>0</v>
      </c>
      <c r="G20731" s="2">
        <v>43917</v>
      </c>
      <c r="H20731">
        <v>0</v>
      </c>
      <c r="I20731">
        <v>3</v>
      </c>
      <c r="J20731">
        <v>0</v>
      </c>
      <c r="K20731">
        <v>1</v>
      </c>
      <c r="L20731">
        <v>0</v>
      </c>
      <c r="M20731">
        <v>0</v>
      </c>
    </row>
    <row r="20732" spans="1:13" x14ac:dyDescent="0.3">
      <c r="A20732">
        <v>20730</v>
      </c>
      <c r="B20732" s="1" t="s">
        <v>280</v>
      </c>
      <c r="C20732" s="1" t="s">
        <v>47</v>
      </c>
      <c r="D20732">
        <v>64.282300000000006</v>
      </c>
      <c r="E20732">
        <v>-135</v>
      </c>
      <c r="F20732">
        <v>0</v>
      </c>
      <c r="G20732" s="2">
        <v>43918</v>
      </c>
      <c r="H20732">
        <v>1</v>
      </c>
      <c r="I20732">
        <v>4</v>
      </c>
      <c r="J20732">
        <v>0</v>
      </c>
      <c r="K20732">
        <v>1.3333333333333333</v>
      </c>
      <c r="L20732">
        <v>0</v>
      </c>
      <c r="M20732">
        <v>0</v>
      </c>
    </row>
    <row r="20733" spans="1:13" x14ac:dyDescent="0.3">
      <c r="A20733">
        <v>20731</v>
      </c>
      <c r="B20733" s="1" t="s">
        <v>280</v>
      </c>
      <c r="C20733" s="1" t="s">
        <v>47</v>
      </c>
      <c r="D20733">
        <v>64.282300000000006</v>
      </c>
      <c r="E20733">
        <v>-135</v>
      </c>
      <c r="F20733">
        <v>0</v>
      </c>
      <c r="G20733" s="2">
        <v>43919</v>
      </c>
      <c r="H20733">
        <v>0</v>
      </c>
      <c r="I20733">
        <v>4</v>
      </c>
      <c r="J20733">
        <v>0</v>
      </c>
      <c r="K20733">
        <v>0.33333333333333331</v>
      </c>
      <c r="L20733">
        <v>0</v>
      </c>
      <c r="M20733">
        <v>0</v>
      </c>
    </row>
    <row r="20734" spans="1:13" x14ac:dyDescent="0.3">
      <c r="A20734">
        <v>20732</v>
      </c>
      <c r="B20734" s="1" t="s">
        <v>280</v>
      </c>
      <c r="C20734" s="1" t="s">
        <v>47</v>
      </c>
      <c r="D20734">
        <v>64.282300000000006</v>
      </c>
      <c r="E20734">
        <v>-135</v>
      </c>
      <c r="F20734">
        <v>0</v>
      </c>
      <c r="G20734" s="2">
        <v>43920</v>
      </c>
      <c r="H20734">
        <v>0</v>
      </c>
      <c r="I20734">
        <v>4</v>
      </c>
      <c r="J20734">
        <v>0</v>
      </c>
      <c r="K20734">
        <v>0.33333333333333331</v>
      </c>
      <c r="L20734">
        <v>0</v>
      </c>
      <c r="M20734">
        <v>0</v>
      </c>
    </row>
    <row r="20735" spans="1:13" x14ac:dyDescent="0.3">
      <c r="A20735">
        <v>20733</v>
      </c>
      <c r="B20735" s="1" t="s">
        <v>280</v>
      </c>
      <c r="C20735" s="1" t="s">
        <v>47</v>
      </c>
      <c r="D20735">
        <v>64.282300000000006</v>
      </c>
      <c r="E20735">
        <v>-135</v>
      </c>
      <c r="F20735">
        <v>0</v>
      </c>
      <c r="G20735" s="2">
        <v>43921</v>
      </c>
      <c r="H20735">
        <v>1</v>
      </c>
      <c r="I20735">
        <v>5</v>
      </c>
      <c r="J20735">
        <v>0</v>
      </c>
      <c r="K20735">
        <v>0.33333333333333331</v>
      </c>
      <c r="L20735">
        <v>0</v>
      </c>
      <c r="M20735">
        <v>0</v>
      </c>
    </row>
    <row r="20736" spans="1:13" x14ac:dyDescent="0.3">
      <c r="A20736">
        <v>20734</v>
      </c>
      <c r="B20736" s="1" t="s">
        <v>280</v>
      </c>
      <c r="C20736" s="1" t="s">
        <v>47</v>
      </c>
      <c r="D20736">
        <v>64.282300000000006</v>
      </c>
      <c r="E20736">
        <v>-135</v>
      </c>
      <c r="F20736">
        <v>0</v>
      </c>
      <c r="G20736" s="2">
        <v>43922</v>
      </c>
      <c r="H20736">
        <v>0</v>
      </c>
      <c r="I20736">
        <v>5</v>
      </c>
      <c r="J20736">
        <v>0</v>
      </c>
      <c r="K20736">
        <v>0.33333333333333331</v>
      </c>
      <c r="L20736">
        <v>0</v>
      </c>
      <c r="M20736">
        <v>0</v>
      </c>
    </row>
    <row r="20737" spans="1:13" x14ac:dyDescent="0.3">
      <c r="A20737">
        <v>20735</v>
      </c>
      <c r="B20737" s="1" t="s">
        <v>280</v>
      </c>
      <c r="C20737" s="1" t="s">
        <v>47</v>
      </c>
      <c r="D20737">
        <v>64.282300000000006</v>
      </c>
      <c r="E20737">
        <v>-135</v>
      </c>
      <c r="F20737">
        <v>0</v>
      </c>
      <c r="G20737" s="2">
        <v>43923</v>
      </c>
      <c r="H20737">
        <v>1</v>
      </c>
      <c r="I20737">
        <v>6</v>
      </c>
      <c r="J20737">
        <v>0</v>
      </c>
      <c r="K20737">
        <v>0.66666666666666663</v>
      </c>
      <c r="L20737">
        <v>0</v>
      </c>
      <c r="M20737">
        <v>0</v>
      </c>
    </row>
    <row r="20738" spans="1:13" x14ac:dyDescent="0.3">
      <c r="A20738">
        <v>20736</v>
      </c>
      <c r="B20738" s="1" t="s">
        <v>280</v>
      </c>
      <c r="C20738" s="1" t="s">
        <v>47</v>
      </c>
      <c r="D20738">
        <v>64.282300000000006</v>
      </c>
      <c r="E20738">
        <v>-135</v>
      </c>
      <c r="F20738">
        <v>0</v>
      </c>
      <c r="G20738" s="2">
        <v>43924</v>
      </c>
      <c r="H20738">
        <v>0</v>
      </c>
      <c r="I20738">
        <v>6</v>
      </c>
      <c r="J20738">
        <v>0</v>
      </c>
      <c r="K20738">
        <v>0.33333333333333331</v>
      </c>
      <c r="L20738">
        <v>0</v>
      </c>
      <c r="M20738">
        <v>0</v>
      </c>
    </row>
    <row r="20739" spans="1:13" x14ac:dyDescent="0.3">
      <c r="A20739">
        <v>20737</v>
      </c>
      <c r="B20739" s="1" t="s">
        <v>280</v>
      </c>
      <c r="C20739" s="1" t="s">
        <v>47</v>
      </c>
      <c r="D20739">
        <v>64.282300000000006</v>
      </c>
      <c r="E20739">
        <v>-135</v>
      </c>
      <c r="F20739">
        <v>0</v>
      </c>
      <c r="G20739" s="2">
        <v>43925</v>
      </c>
      <c r="H20739">
        <v>0</v>
      </c>
      <c r="I20739">
        <v>6</v>
      </c>
      <c r="J20739">
        <v>0</v>
      </c>
      <c r="K20739">
        <v>0.33333333333333331</v>
      </c>
      <c r="L20739">
        <v>0</v>
      </c>
      <c r="M20739">
        <v>0</v>
      </c>
    </row>
    <row r="20740" spans="1:13" x14ac:dyDescent="0.3">
      <c r="A20740">
        <v>20738</v>
      </c>
      <c r="B20740" s="1" t="s">
        <v>280</v>
      </c>
      <c r="C20740" s="1" t="s">
        <v>47</v>
      </c>
      <c r="D20740">
        <v>64.282300000000006</v>
      </c>
      <c r="E20740">
        <v>-135</v>
      </c>
      <c r="F20740">
        <v>0</v>
      </c>
      <c r="G20740" s="2">
        <v>43926</v>
      </c>
      <c r="H20740">
        <v>0</v>
      </c>
      <c r="I20740">
        <v>6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280</v>
      </c>
      <c r="C20741" s="1" t="s">
        <v>47</v>
      </c>
      <c r="D20741">
        <v>64.282300000000006</v>
      </c>
      <c r="E20741">
        <v>-135</v>
      </c>
      <c r="F20741">
        <v>0</v>
      </c>
      <c r="G20741" s="2">
        <v>43927</v>
      </c>
      <c r="H20741">
        <v>0</v>
      </c>
      <c r="I20741">
        <v>6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280</v>
      </c>
      <c r="C20742" s="1" t="s">
        <v>47</v>
      </c>
      <c r="D20742">
        <v>64.282300000000006</v>
      </c>
      <c r="E20742">
        <v>-135</v>
      </c>
      <c r="F20742">
        <v>0</v>
      </c>
      <c r="G20742" s="2">
        <v>43928</v>
      </c>
      <c r="H20742">
        <v>1</v>
      </c>
      <c r="I20742">
        <v>7</v>
      </c>
      <c r="J20742">
        <v>0</v>
      </c>
      <c r="K20742">
        <v>0.33333333333333331</v>
      </c>
      <c r="L20742">
        <v>0</v>
      </c>
      <c r="M20742">
        <v>0</v>
      </c>
    </row>
    <row r="20743" spans="1:13" x14ac:dyDescent="0.3">
      <c r="A20743">
        <v>20741</v>
      </c>
      <c r="B20743" s="1" t="s">
        <v>280</v>
      </c>
      <c r="C20743" s="1" t="s">
        <v>47</v>
      </c>
      <c r="D20743">
        <v>64.282300000000006</v>
      </c>
      <c r="E20743">
        <v>-135</v>
      </c>
      <c r="F20743">
        <v>0</v>
      </c>
      <c r="G20743" s="2">
        <v>43929</v>
      </c>
      <c r="H20743">
        <v>0</v>
      </c>
      <c r="I20743">
        <v>7</v>
      </c>
      <c r="J20743">
        <v>0</v>
      </c>
      <c r="K20743">
        <v>0.33333333333333331</v>
      </c>
      <c r="L20743">
        <v>0</v>
      </c>
      <c r="M20743">
        <v>0</v>
      </c>
    </row>
    <row r="20744" spans="1:13" x14ac:dyDescent="0.3">
      <c r="A20744">
        <v>20742</v>
      </c>
      <c r="B20744" s="1" t="s">
        <v>280</v>
      </c>
      <c r="C20744" s="1" t="s">
        <v>47</v>
      </c>
      <c r="D20744">
        <v>64.282300000000006</v>
      </c>
      <c r="E20744">
        <v>-135</v>
      </c>
      <c r="F20744">
        <v>0</v>
      </c>
      <c r="G20744" s="2">
        <v>43930</v>
      </c>
      <c r="H20744">
        <v>0</v>
      </c>
      <c r="I20744">
        <v>7</v>
      </c>
      <c r="J20744">
        <v>0</v>
      </c>
      <c r="K20744">
        <v>0.33333333333333331</v>
      </c>
      <c r="L20744">
        <v>0</v>
      </c>
      <c r="M20744">
        <v>0</v>
      </c>
    </row>
    <row r="20745" spans="1:13" x14ac:dyDescent="0.3">
      <c r="A20745">
        <v>20743</v>
      </c>
      <c r="B20745" s="1" t="s">
        <v>280</v>
      </c>
      <c r="C20745" s="1" t="s">
        <v>47</v>
      </c>
      <c r="D20745">
        <v>64.282300000000006</v>
      </c>
      <c r="E20745">
        <v>-135</v>
      </c>
      <c r="F20745">
        <v>0</v>
      </c>
      <c r="G20745" s="2">
        <v>43931</v>
      </c>
      <c r="H20745">
        <v>1</v>
      </c>
      <c r="I20745">
        <v>8</v>
      </c>
      <c r="J20745">
        <v>0</v>
      </c>
      <c r="K20745">
        <v>0.33333333333333331</v>
      </c>
      <c r="L20745">
        <v>0</v>
      </c>
      <c r="M20745">
        <v>0</v>
      </c>
    </row>
    <row r="20746" spans="1:13" x14ac:dyDescent="0.3">
      <c r="A20746">
        <v>20744</v>
      </c>
      <c r="B20746" s="1" t="s">
        <v>280</v>
      </c>
      <c r="C20746" s="1" t="s">
        <v>47</v>
      </c>
      <c r="D20746">
        <v>64.282300000000006</v>
      </c>
      <c r="E20746">
        <v>-135</v>
      </c>
      <c r="F20746">
        <v>0</v>
      </c>
      <c r="G20746" s="2">
        <v>43932</v>
      </c>
      <c r="H20746">
        <v>0</v>
      </c>
      <c r="I20746">
        <v>8</v>
      </c>
      <c r="J20746">
        <v>0</v>
      </c>
      <c r="K20746">
        <v>0.33333333333333331</v>
      </c>
      <c r="L20746">
        <v>0</v>
      </c>
      <c r="M20746">
        <v>0</v>
      </c>
    </row>
    <row r="20747" spans="1:13" x14ac:dyDescent="0.3">
      <c r="A20747">
        <v>20745</v>
      </c>
      <c r="B20747" s="1" t="s">
        <v>280</v>
      </c>
      <c r="C20747" s="1" t="s">
        <v>47</v>
      </c>
      <c r="D20747">
        <v>64.282300000000006</v>
      </c>
      <c r="E20747">
        <v>-135</v>
      </c>
      <c r="F20747">
        <v>0</v>
      </c>
      <c r="G20747" s="2">
        <v>43933</v>
      </c>
      <c r="H20747">
        <v>0</v>
      </c>
      <c r="I20747">
        <v>8</v>
      </c>
      <c r="J20747">
        <v>0</v>
      </c>
      <c r="K20747">
        <v>0.33333333333333331</v>
      </c>
      <c r="L20747">
        <v>0</v>
      </c>
      <c r="M20747">
        <v>0</v>
      </c>
    </row>
    <row r="20748" spans="1:13" x14ac:dyDescent="0.3">
      <c r="A20748">
        <v>20746</v>
      </c>
      <c r="B20748" s="1" t="s">
        <v>280</v>
      </c>
      <c r="C20748" s="1" t="s">
        <v>47</v>
      </c>
      <c r="D20748">
        <v>64.282300000000006</v>
      </c>
      <c r="E20748">
        <v>-135</v>
      </c>
      <c r="F20748">
        <v>0</v>
      </c>
      <c r="G20748" s="2">
        <v>43934</v>
      </c>
      <c r="H20748">
        <v>0</v>
      </c>
      <c r="I20748">
        <v>8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280</v>
      </c>
      <c r="C20749" s="1" t="s">
        <v>47</v>
      </c>
      <c r="D20749">
        <v>64.282300000000006</v>
      </c>
      <c r="E20749">
        <v>-135</v>
      </c>
      <c r="F20749">
        <v>0</v>
      </c>
      <c r="G20749" s="2">
        <v>43935</v>
      </c>
      <c r="H20749">
        <v>0</v>
      </c>
      <c r="I20749">
        <v>8</v>
      </c>
      <c r="J20749">
        <v>0</v>
      </c>
      <c r="K20749">
        <v>0</v>
      </c>
      <c r="L20749">
        <v>0</v>
      </c>
      <c r="M20749">
        <v>0</v>
      </c>
    </row>
    <row r="20750" spans="1:13" x14ac:dyDescent="0.3">
      <c r="A20750">
        <v>20748</v>
      </c>
      <c r="B20750" s="1" t="s">
        <v>9</v>
      </c>
      <c r="C20750" s="1" t="s">
        <v>281</v>
      </c>
      <c r="D20750">
        <v>42.602635999999997</v>
      </c>
      <c r="E20750">
        <v>20.902977</v>
      </c>
      <c r="F20750">
        <v>0</v>
      </c>
      <c r="G20750" s="2">
        <v>43852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</row>
    <row r="20751" spans="1:13" x14ac:dyDescent="0.3">
      <c r="A20751">
        <v>20749</v>
      </c>
      <c r="B20751" s="1" t="s">
        <v>9</v>
      </c>
      <c r="C20751" s="1" t="s">
        <v>281</v>
      </c>
      <c r="D20751">
        <v>42.602635999999997</v>
      </c>
      <c r="E20751">
        <v>20.902977</v>
      </c>
      <c r="F20751">
        <v>0</v>
      </c>
      <c r="G20751" s="2">
        <v>43853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</row>
    <row r="20752" spans="1:13" x14ac:dyDescent="0.3">
      <c r="A20752">
        <v>20750</v>
      </c>
      <c r="B20752" s="1" t="s">
        <v>9</v>
      </c>
      <c r="C20752" s="1" t="s">
        <v>281</v>
      </c>
      <c r="D20752">
        <v>42.602635999999997</v>
      </c>
      <c r="E20752">
        <v>20.902977</v>
      </c>
      <c r="F20752">
        <v>0</v>
      </c>
      <c r="G20752" s="2">
        <v>43854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</row>
    <row r="20753" spans="1:13" x14ac:dyDescent="0.3">
      <c r="A20753">
        <v>20751</v>
      </c>
      <c r="B20753" s="1" t="s">
        <v>9</v>
      </c>
      <c r="C20753" s="1" t="s">
        <v>281</v>
      </c>
      <c r="D20753">
        <v>42.602635999999997</v>
      </c>
      <c r="E20753">
        <v>20.902977</v>
      </c>
      <c r="F20753">
        <v>0</v>
      </c>
      <c r="G20753" s="2">
        <v>43855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</row>
    <row r="20754" spans="1:13" x14ac:dyDescent="0.3">
      <c r="A20754">
        <v>20752</v>
      </c>
      <c r="B20754" s="1" t="s">
        <v>9</v>
      </c>
      <c r="C20754" s="1" t="s">
        <v>281</v>
      </c>
      <c r="D20754">
        <v>42.602635999999997</v>
      </c>
      <c r="E20754">
        <v>20.902977</v>
      </c>
      <c r="F20754">
        <v>0</v>
      </c>
      <c r="G20754" s="2">
        <v>43856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</row>
    <row r="20755" spans="1:13" x14ac:dyDescent="0.3">
      <c r="A20755">
        <v>20753</v>
      </c>
      <c r="B20755" s="1" t="s">
        <v>9</v>
      </c>
      <c r="C20755" s="1" t="s">
        <v>281</v>
      </c>
      <c r="D20755">
        <v>42.602635999999997</v>
      </c>
      <c r="E20755">
        <v>20.902977</v>
      </c>
      <c r="F20755">
        <v>0</v>
      </c>
      <c r="G20755" s="2">
        <v>43857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</row>
    <row r="20756" spans="1:13" x14ac:dyDescent="0.3">
      <c r="A20756">
        <v>20754</v>
      </c>
      <c r="B20756" s="1" t="s">
        <v>9</v>
      </c>
      <c r="C20756" s="1" t="s">
        <v>281</v>
      </c>
      <c r="D20756">
        <v>42.602635999999997</v>
      </c>
      <c r="E20756">
        <v>20.902977</v>
      </c>
      <c r="F20756">
        <v>0</v>
      </c>
      <c r="G20756" s="2">
        <v>43858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</row>
    <row r="20757" spans="1:13" x14ac:dyDescent="0.3">
      <c r="A20757">
        <v>20755</v>
      </c>
      <c r="B20757" s="1" t="s">
        <v>9</v>
      </c>
      <c r="C20757" s="1" t="s">
        <v>281</v>
      </c>
      <c r="D20757">
        <v>42.602635999999997</v>
      </c>
      <c r="E20757">
        <v>20.902977</v>
      </c>
      <c r="F20757">
        <v>0</v>
      </c>
      <c r="G20757" s="2">
        <v>43859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</row>
    <row r="20758" spans="1:13" x14ac:dyDescent="0.3">
      <c r="A20758">
        <v>20756</v>
      </c>
      <c r="B20758" s="1" t="s">
        <v>9</v>
      </c>
      <c r="C20758" s="1" t="s">
        <v>281</v>
      </c>
      <c r="D20758">
        <v>42.602635999999997</v>
      </c>
      <c r="E20758">
        <v>20.902977</v>
      </c>
      <c r="F20758">
        <v>0</v>
      </c>
      <c r="G20758" s="2">
        <v>4386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</row>
    <row r="20759" spans="1:13" x14ac:dyDescent="0.3">
      <c r="A20759">
        <v>20757</v>
      </c>
      <c r="B20759" s="1" t="s">
        <v>9</v>
      </c>
      <c r="C20759" s="1" t="s">
        <v>281</v>
      </c>
      <c r="D20759">
        <v>42.602635999999997</v>
      </c>
      <c r="E20759">
        <v>20.902977</v>
      </c>
      <c r="F20759">
        <v>0</v>
      </c>
      <c r="G20759" s="2">
        <v>43861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</row>
    <row r="20760" spans="1:13" x14ac:dyDescent="0.3">
      <c r="A20760">
        <v>20758</v>
      </c>
      <c r="B20760" s="1" t="s">
        <v>9</v>
      </c>
      <c r="C20760" s="1" t="s">
        <v>281</v>
      </c>
      <c r="D20760">
        <v>42.602635999999997</v>
      </c>
      <c r="E20760">
        <v>20.902977</v>
      </c>
      <c r="F20760">
        <v>0</v>
      </c>
      <c r="G20760" s="2">
        <v>43862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</row>
    <row r="20761" spans="1:13" x14ac:dyDescent="0.3">
      <c r="A20761">
        <v>20759</v>
      </c>
      <c r="B20761" s="1" t="s">
        <v>9</v>
      </c>
      <c r="C20761" s="1" t="s">
        <v>281</v>
      </c>
      <c r="D20761">
        <v>42.602635999999997</v>
      </c>
      <c r="E20761">
        <v>20.902977</v>
      </c>
      <c r="F20761">
        <v>0</v>
      </c>
      <c r="G20761" s="2">
        <v>43863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</row>
    <row r="20762" spans="1:13" x14ac:dyDescent="0.3">
      <c r="A20762">
        <v>20760</v>
      </c>
      <c r="B20762" s="1" t="s">
        <v>9</v>
      </c>
      <c r="C20762" s="1" t="s">
        <v>281</v>
      </c>
      <c r="D20762">
        <v>42.602635999999997</v>
      </c>
      <c r="E20762">
        <v>20.902977</v>
      </c>
      <c r="F20762">
        <v>0</v>
      </c>
      <c r="G20762" s="2">
        <v>43864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</row>
    <row r="20763" spans="1:13" x14ac:dyDescent="0.3">
      <c r="A20763">
        <v>20761</v>
      </c>
      <c r="B20763" s="1" t="s">
        <v>9</v>
      </c>
      <c r="C20763" s="1" t="s">
        <v>281</v>
      </c>
      <c r="D20763">
        <v>42.602635999999997</v>
      </c>
      <c r="E20763">
        <v>20.902977</v>
      </c>
      <c r="F20763">
        <v>0</v>
      </c>
      <c r="G20763" s="2">
        <v>43865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</row>
    <row r="20764" spans="1:13" x14ac:dyDescent="0.3">
      <c r="A20764">
        <v>20762</v>
      </c>
      <c r="B20764" s="1" t="s">
        <v>9</v>
      </c>
      <c r="C20764" s="1" t="s">
        <v>281</v>
      </c>
      <c r="D20764">
        <v>42.602635999999997</v>
      </c>
      <c r="E20764">
        <v>20.902977</v>
      </c>
      <c r="F20764">
        <v>0</v>
      </c>
      <c r="G20764" s="2">
        <v>43866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</row>
    <row r="20765" spans="1:13" x14ac:dyDescent="0.3">
      <c r="A20765">
        <v>20763</v>
      </c>
      <c r="B20765" s="1" t="s">
        <v>9</v>
      </c>
      <c r="C20765" s="1" t="s">
        <v>281</v>
      </c>
      <c r="D20765">
        <v>42.602635999999997</v>
      </c>
      <c r="E20765">
        <v>20.902977</v>
      </c>
      <c r="F20765">
        <v>0</v>
      </c>
      <c r="G20765" s="2">
        <v>43867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</row>
    <row r="20766" spans="1:13" x14ac:dyDescent="0.3">
      <c r="A20766">
        <v>20764</v>
      </c>
      <c r="B20766" s="1" t="s">
        <v>9</v>
      </c>
      <c r="C20766" s="1" t="s">
        <v>281</v>
      </c>
      <c r="D20766">
        <v>42.602635999999997</v>
      </c>
      <c r="E20766">
        <v>20.902977</v>
      </c>
      <c r="F20766">
        <v>0</v>
      </c>
      <c r="G20766" s="2">
        <v>43868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</row>
    <row r="20767" spans="1:13" x14ac:dyDescent="0.3">
      <c r="A20767">
        <v>20765</v>
      </c>
      <c r="B20767" s="1" t="s">
        <v>9</v>
      </c>
      <c r="C20767" s="1" t="s">
        <v>281</v>
      </c>
      <c r="D20767">
        <v>42.602635999999997</v>
      </c>
      <c r="E20767">
        <v>20.902977</v>
      </c>
      <c r="F20767">
        <v>0</v>
      </c>
      <c r="G20767" s="2">
        <v>43869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</row>
    <row r="20768" spans="1:13" x14ac:dyDescent="0.3">
      <c r="A20768">
        <v>20766</v>
      </c>
      <c r="B20768" s="1" t="s">
        <v>9</v>
      </c>
      <c r="C20768" s="1" t="s">
        <v>281</v>
      </c>
      <c r="D20768">
        <v>42.602635999999997</v>
      </c>
      <c r="E20768">
        <v>20.902977</v>
      </c>
      <c r="F20768">
        <v>0</v>
      </c>
      <c r="G20768" s="2">
        <v>4387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</row>
    <row r="20769" spans="1:13" x14ac:dyDescent="0.3">
      <c r="A20769">
        <v>20767</v>
      </c>
      <c r="B20769" s="1" t="s">
        <v>9</v>
      </c>
      <c r="C20769" s="1" t="s">
        <v>281</v>
      </c>
      <c r="D20769">
        <v>42.602635999999997</v>
      </c>
      <c r="E20769">
        <v>20.902977</v>
      </c>
      <c r="F20769">
        <v>0</v>
      </c>
      <c r="G20769" s="2">
        <v>43871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</row>
    <row r="20770" spans="1:13" x14ac:dyDescent="0.3">
      <c r="A20770">
        <v>20768</v>
      </c>
      <c r="B20770" s="1" t="s">
        <v>9</v>
      </c>
      <c r="C20770" s="1" t="s">
        <v>281</v>
      </c>
      <c r="D20770">
        <v>42.602635999999997</v>
      </c>
      <c r="E20770">
        <v>20.902977</v>
      </c>
      <c r="F20770">
        <v>0</v>
      </c>
      <c r="G20770" s="2">
        <v>43872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81</v>
      </c>
      <c r="D20771">
        <v>42.602635999999997</v>
      </c>
      <c r="E20771">
        <v>20.902977</v>
      </c>
      <c r="F20771">
        <v>0</v>
      </c>
      <c r="G20771" s="2">
        <v>43873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81</v>
      </c>
      <c r="D20772">
        <v>42.602635999999997</v>
      </c>
      <c r="E20772">
        <v>20.902977</v>
      </c>
      <c r="F20772">
        <v>0</v>
      </c>
      <c r="G20772" s="2">
        <v>43874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81</v>
      </c>
      <c r="D20773">
        <v>42.602635999999997</v>
      </c>
      <c r="E20773">
        <v>20.902977</v>
      </c>
      <c r="F20773">
        <v>0</v>
      </c>
      <c r="G20773" s="2">
        <v>43875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81</v>
      </c>
      <c r="D20774">
        <v>42.602635999999997</v>
      </c>
      <c r="E20774">
        <v>20.902977</v>
      </c>
      <c r="F20774">
        <v>0</v>
      </c>
      <c r="G20774" s="2">
        <v>43876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81</v>
      </c>
      <c r="D20775">
        <v>42.602635999999997</v>
      </c>
      <c r="E20775">
        <v>20.902977</v>
      </c>
      <c r="F20775">
        <v>0</v>
      </c>
      <c r="G20775" s="2">
        <v>43877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81</v>
      </c>
      <c r="D20776">
        <v>42.602635999999997</v>
      </c>
      <c r="E20776">
        <v>20.902977</v>
      </c>
      <c r="F20776">
        <v>0</v>
      </c>
      <c r="G20776" s="2">
        <v>43878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81</v>
      </c>
      <c r="D20777">
        <v>42.602635999999997</v>
      </c>
      <c r="E20777">
        <v>20.902977</v>
      </c>
      <c r="F20777">
        <v>0</v>
      </c>
      <c r="G20777" s="2">
        <v>43879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81</v>
      </c>
      <c r="D20778">
        <v>42.602635999999997</v>
      </c>
      <c r="E20778">
        <v>20.902977</v>
      </c>
      <c r="F20778">
        <v>0</v>
      </c>
      <c r="G20778" s="2">
        <v>4388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81</v>
      </c>
      <c r="D20779">
        <v>42.602635999999997</v>
      </c>
      <c r="E20779">
        <v>20.902977</v>
      </c>
      <c r="F20779">
        <v>0</v>
      </c>
      <c r="G20779" s="2">
        <v>43881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81</v>
      </c>
      <c r="D20780">
        <v>42.602635999999997</v>
      </c>
      <c r="E20780">
        <v>20.902977</v>
      </c>
      <c r="F20780">
        <v>0</v>
      </c>
      <c r="G20780" s="2">
        <v>43882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81</v>
      </c>
      <c r="D20781">
        <v>42.602635999999997</v>
      </c>
      <c r="E20781">
        <v>20.902977</v>
      </c>
      <c r="F20781">
        <v>0</v>
      </c>
      <c r="G20781" s="2">
        <v>43883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81</v>
      </c>
      <c r="D20782">
        <v>42.602635999999997</v>
      </c>
      <c r="E20782">
        <v>20.902977</v>
      </c>
      <c r="F20782">
        <v>0</v>
      </c>
      <c r="G20782" s="2">
        <v>43884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81</v>
      </c>
      <c r="D20783">
        <v>42.602635999999997</v>
      </c>
      <c r="E20783">
        <v>20.902977</v>
      </c>
      <c r="F20783">
        <v>0</v>
      </c>
      <c r="G20783" s="2">
        <v>43885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81</v>
      </c>
      <c r="D20784">
        <v>42.602635999999997</v>
      </c>
      <c r="E20784">
        <v>20.902977</v>
      </c>
      <c r="F20784">
        <v>0</v>
      </c>
      <c r="G20784" s="2">
        <v>43886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81</v>
      </c>
      <c r="D20785">
        <v>42.602635999999997</v>
      </c>
      <c r="E20785">
        <v>20.902977</v>
      </c>
      <c r="F20785">
        <v>0</v>
      </c>
      <c r="G20785" s="2">
        <v>43887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81</v>
      </c>
      <c r="D20786">
        <v>42.602635999999997</v>
      </c>
      <c r="E20786">
        <v>20.902977</v>
      </c>
      <c r="F20786">
        <v>0</v>
      </c>
      <c r="G20786" s="2">
        <v>43888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81</v>
      </c>
      <c r="D20787">
        <v>42.602635999999997</v>
      </c>
      <c r="E20787">
        <v>20.902977</v>
      </c>
      <c r="F20787">
        <v>0</v>
      </c>
      <c r="G20787" s="2">
        <v>43889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81</v>
      </c>
      <c r="D20788">
        <v>42.602635999999997</v>
      </c>
      <c r="E20788">
        <v>20.902977</v>
      </c>
      <c r="F20788">
        <v>0</v>
      </c>
      <c r="G20788" s="2">
        <v>4389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81</v>
      </c>
      <c r="D20789">
        <v>42.602635999999997</v>
      </c>
      <c r="E20789">
        <v>20.902977</v>
      </c>
      <c r="F20789">
        <v>0</v>
      </c>
      <c r="G20789" s="2">
        <v>43891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81</v>
      </c>
      <c r="D20790">
        <v>42.602635999999997</v>
      </c>
      <c r="E20790">
        <v>20.902977</v>
      </c>
      <c r="F20790">
        <v>0</v>
      </c>
      <c r="G20790" s="2">
        <v>43892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81</v>
      </c>
      <c r="D20791">
        <v>42.602635999999997</v>
      </c>
      <c r="E20791">
        <v>20.902977</v>
      </c>
      <c r="F20791">
        <v>0</v>
      </c>
      <c r="G20791" s="2">
        <v>43893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81</v>
      </c>
      <c r="D20792">
        <v>42.602635999999997</v>
      </c>
      <c r="E20792">
        <v>20.902977</v>
      </c>
      <c r="F20792">
        <v>0</v>
      </c>
      <c r="G20792" s="2">
        <v>43894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281</v>
      </c>
      <c r="D20793">
        <v>42.602635999999997</v>
      </c>
      <c r="E20793">
        <v>20.902977</v>
      </c>
      <c r="F20793">
        <v>0</v>
      </c>
      <c r="G20793" s="2">
        <v>43895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281</v>
      </c>
      <c r="D20794">
        <v>42.602635999999997</v>
      </c>
      <c r="E20794">
        <v>20.902977</v>
      </c>
      <c r="F20794">
        <v>0</v>
      </c>
      <c r="G20794" s="2">
        <v>43896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81</v>
      </c>
      <c r="D20795">
        <v>42.602635999999997</v>
      </c>
      <c r="E20795">
        <v>20.902977</v>
      </c>
      <c r="F20795">
        <v>0</v>
      </c>
      <c r="G20795" s="2">
        <v>43897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81</v>
      </c>
      <c r="D20796">
        <v>42.602635999999997</v>
      </c>
      <c r="E20796">
        <v>20.902977</v>
      </c>
      <c r="F20796">
        <v>0</v>
      </c>
      <c r="G20796" s="2">
        <v>43898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81</v>
      </c>
      <c r="D20797">
        <v>42.602635999999997</v>
      </c>
      <c r="E20797">
        <v>20.902977</v>
      </c>
      <c r="F20797">
        <v>0</v>
      </c>
      <c r="G20797" s="2">
        <v>43899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81</v>
      </c>
      <c r="D20798">
        <v>42.602635999999997</v>
      </c>
      <c r="E20798">
        <v>20.902977</v>
      </c>
      <c r="F20798">
        <v>0</v>
      </c>
      <c r="G20798" s="2">
        <v>4390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81</v>
      </c>
      <c r="D20799">
        <v>42.602635999999997</v>
      </c>
      <c r="E20799">
        <v>20.902977</v>
      </c>
      <c r="F20799">
        <v>0</v>
      </c>
      <c r="G20799" s="2">
        <v>4390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81</v>
      </c>
      <c r="D20800">
        <v>42.602635999999997</v>
      </c>
      <c r="E20800">
        <v>20.902977</v>
      </c>
      <c r="F20800">
        <v>0</v>
      </c>
      <c r="G20800" s="2">
        <v>43902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81</v>
      </c>
      <c r="D20801">
        <v>42.602635999999997</v>
      </c>
      <c r="E20801">
        <v>20.902977</v>
      </c>
      <c r="F20801">
        <v>0</v>
      </c>
      <c r="G20801" s="2">
        <v>43903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81</v>
      </c>
      <c r="D20802">
        <v>42.602635999999997</v>
      </c>
      <c r="E20802">
        <v>20.902977</v>
      </c>
      <c r="F20802">
        <v>0</v>
      </c>
      <c r="G20802" s="2">
        <v>43904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81</v>
      </c>
      <c r="D20803">
        <v>42.602635999999997</v>
      </c>
      <c r="E20803">
        <v>20.902977</v>
      </c>
      <c r="F20803">
        <v>0</v>
      </c>
      <c r="G20803" s="2">
        <v>43905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81</v>
      </c>
      <c r="D20804">
        <v>42.602635999999997</v>
      </c>
      <c r="E20804">
        <v>20.902977</v>
      </c>
      <c r="F20804">
        <v>0</v>
      </c>
      <c r="G20804" s="2">
        <v>43906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81</v>
      </c>
      <c r="D20805">
        <v>42.602635999999997</v>
      </c>
      <c r="E20805">
        <v>20.902977</v>
      </c>
      <c r="F20805">
        <v>0</v>
      </c>
      <c r="G20805" s="2">
        <v>43907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81</v>
      </c>
      <c r="D20806">
        <v>42.602635999999997</v>
      </c>
      <c r="E20806">
        <v>20.902977</v>
      </c>
      <c r="F20806">
        <v>0</v>
      </c>
      <c r="G20806" s="2">
        <v>43908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81</v>
      </c>
      <c r="D20807">
        <v>42.602635999999997</v>
      </c>
      <c r="E20807">
        <v>20.902977</v>
      </c>
      <c r="F20807">
        <v>0</v>
      </c>
      <c r="G20807" s="2">
        <v>43909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81</v>
      </c>
      <c r="D20808">
        <v>42.602635999999997</v>
      </c>
      <c r="E20808">
        <v>20.902977</v>
      </c>
      <c r="F20808">
        <v>0</v>
      </c>
      <c r="G20808" s="2">
        <v>4391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81</v>
      </c>
      <c r="D20809">
        <v>42.602635999999997</v>
      </c>
      <c r="E20809">
        <v>20.902977</v>
      </c>
      <c r="F20809">
        <v>0</v>
      </c>
      <c r="G20809" s="2">
        <v>43911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81</v>
      </c>
      <c r="D20810">
        <v>42.602635999999997</v>
      </c>
      <c r="E20810">
        <v>20.902977</v>
      </c>
      <c r="F20810">
        <v>0</v>
      </c>
      <c r="G20810" s="2">
        <v>43912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81</v>
      </c>
      <c r="D20811">
        <v>42.602635999999997</v>
      </c>
      <c r="E20811">
        <v>20.902977</v>
      </c>
      <c r="F20811">
        <v>0</v>
      </c>
      <c r="G20811" s="2">
        <v>43913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81</v>
      </c>
      <c r="D20812">
        <v>42.602635999999997</v>
      </c>
      <c r="E20812">
        <v>20.902977</v>
      </c>
      <c r="F20812">
        <v>0</v>
      </c>
      <c r="G20812" s="2">
        <v>43914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81</v>
      </c>
      <c r="D20813">
        <v>42.602635999999997</v>
      </c>
      <c r="E20813">
        <v>20.902977</v>
      </c>
      <c r="F20813">
        <v>0</v>
      </c>
      <c r="G20813" s="2">
        <v>43915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81</v>
      </c>
      <c r="D20814">
        <v>42.602635999999997</v>
      </c>
      <c r="E20814">
        <v>20.902977</v>
      </c>
      <c r="F20814">
        <v>0</v>
      </c>
      <c r="G20814" s="2">
        <v>43916</v>
      </c>
      <c r="H20814">
        <v>71</v>
      </c>
      <c r="I20814">
        <v>71</v>
      </c>
      <c r="J20814">
        <v>0</v>
      </c>
      <c r="K20814">
        <v>23.666666666666671</v>
      </c>
      <c r="L20814">
        <v>1</v>
      </c>
      <c r="M20814">
        <v>1</v>
      </c>
    </row>
    <row r="20815" spans="1:13" x14ac:dyDescent="0.3">
      <c r="A20815">
        <v>20813</v>
      </c>
      <c r="B20815" s="1" t="s">
        <v>9</v>
      </c>
      <c r="C20815" s="1" t="s">
        <v>281</v>
      </c>
      <c r="D20815">
        <v>42.602635999999997</v>
      </c>
      <c r="E20815">
        <v>20.902977</v>
      </c>
      <c r="F20815">
        <v>0</v>
      </c>
      <c r="G20815" s="2">
        <v>43917</v>
      </c>
      <c r="H20815">
        <v>15</v>
      </c>
      <c r="I20815">
        <v>86</v>
      </c>
      <c r="J20815">
        <v>0</v>
      </c>
      <c r="K20815">
        <v>28.666666666666671</v>
      </c>
      <c r="L20815">
        <v>0</v>
      </c>
      <c r="M20815">
        <v>1</v>
      </c>
    </row>
    <row r="20816" spans="1:13" x14ac:dyDescent="0.3">
      <c r="A20816">
        <v>20814</v>
      </c>
      <c r="B20816" s="1" t="s">
        <v>9</v>
      </c>
      <c r="C20816" s="1" t="s">
        <v>281</v>
      </c>
      <c r="D20816">
        <v>42.602635999999997</v>
      </c>
      <c r="E20816">
        <v>20.902977</v>
      </c>
      <c r="F20816">
        <v>0</v>
      </c>
      <c r="G20816" s="2">
        <v>43918</v>
      </c>
      <c r="H20816">
        <v>5</v>
      </c>
      <c r="I20816">
        <v>91</v>
      </c>
      <c r="J20816">
        <v>0</v>
      </c>
      <c r="K20816">
        <v>30.333333333333329</v>
      </c>
      <c r="L20816">
        <v>0</v>
      </c>
      <c r="M20816">
        <v>1</v>
      </c>
    </row>
    <row r="20817" spans="1:13" x14ac:dyDescent="0.3">
      <c r="A20817">
        <v>20815</v>
      </c>
      <c r="B20817" s="1" t="s">
        <v>9</v>
      </c>
      <c r="C20817" s="1" t="s">
        <v>281</v>
      </c>
      <c r="D20817">
        <v>42.602635999999997</v>
      </c>
      <c r="E20817">
        <v>20.902977</v>
      </c>
      <c r="F20817">
        <v>0</v>
      </c>
      <c r="G20817" s="2">
        <v>43919</v>
      </c>
      <c r="H20817">
        <v>3</v>
      </c>
      <c r="I20817">
        <v>94</v>
      </c>
      <c r="J20817">
        <v>0</v>
      </c>
      <c r="K20817">
        <v>7.6666666666666679</v>
      </c>
      <c r="L20817">
        <v>0</v>
      </c>
      <c r="M20817">
        <v>1</v>
      </c>
    </row>
    <row r="20818" spans="1:13" x14ac:dyDescent="0.3">
      <c r="A20818">
        <v>20816</v>
      </c>
      <c r="B20818" s="1" t="s">
        <v>9</v>
      </c>
      <c r="C20818" s="1" t="s">
        <v>281</v>
      </c>
      <c r="D20818">
        <v>42.602635999999997</v>
      </c>
      <c r="E20818">
        <v>20.902977</v>
      </c>
      <c r="F20818">
        <v>0</v>
      </c>
      <c r="G20818" s="2">
        <v>43920</v>
      </c>
      <c r="H20818">
        <v>0</v>
      </c>
      <c r="I20818">
        <v>94</v>
      </c>
      <c r="J20818">
        <v>0</v>
      </c>
      <c r="K20818">
        <v>2.6666666666666665</v>
      </c>
      <c r="L20818">
        <v>0</v>
      </c>
      <c r="M20818">
        <v>1</v>
      </c>
    </row>
    <row r="20819" spans="1:13" x14ac:dyDescent="0.3">
      <c r="A20819">
        <v>20817</v>
      </c>
      <c r="B20819" s="1" t="s">
        <v>9</v>
      </c>
      <c r="C20819" s="1" t="s">
        <v>281</v>
      </c>
      <c r="D20819">
        <v>42.602635999999997</v>
      </c>
      <c r="E20819">
        <v>20.902977</v>
      </c>
      <c r="F20819">
        <v>0</v>
      </c>
      <c r="G20819" s="2">
        <v>43921</v>
      </c>
      <c r="H20819">
        <v>18</v>
      </c>
      <c r="I20819">
        <v>112</v>
      </c>
      <c r="J20819">
        <v>0</v>
      </c>
      <c r="K20819">
        <v>7</v>
      </c>
      <c r="L20819">
        <v>0</v>
      </c>
      <c r="M20819">
        <v>1</v>
      </c>
    </row>
    <row r="20820" spans="1:13" x14ac:dyDescent="0.3">
      <c r="A20820">
        <v>20818</v>
      </c>
      <c r="B20820" s="1" t="s">
        <v>9</v>
      </c>
      <c r="C20820" s="1" t="s">
        <v>281</v>
      </c>
      <c r="D20820">
        <v>42.602635999999997</v>
      </c>
      <c r="E20820">
        <v>20.902977</v>
      </c>
      <c r="F20820">
        <v>-0.27777777777777779</v>
      </c>
      <c r="G20820" s="2">
        <v>43922</v>
      </c>
      <c r="H20820">
        <v>13</v>
      </c>
      <c r="I20820">
        <v>125</v>
      </c>
      <c r="J20820">
        <v>0</v>
      </c>
      <c r="K20820">
        <v>10.333333333333334</v>
      </c>
      <c r="L20820">
        <v>0</v>
      </c>
      <c r="M20820">
        <v>1</v>
      </c>
    </row>
    <row r="20821" spans="1:13" x14ac:dyDescent="0.3">
      <c r="A20821">
        <v>20819</v>
      </c>
      <c r="B20821" s="1" t="s">
        <v>9</v>
      </c>
      <c r="C20821" s="1" t="s">
        <v>281</v>
      </c>
      <c r="D20821">
        <v>42.602635999999997</v>
      </c>
      <c r="E20821">
        <v>20.902977</v>
      </c>
      <c r="F20821">
        <v>-1</v>
      </c>
      <c r="G20821" s="2">
        <v>43923</v>
      </c>
      <c r="H20821">
        <v>0</v>
      </c>
      <c r="I20821">
        <v>125</v>
      </c>
      <c r="J20821">
        <v>0</v>
      </c>
      <c r="K20821">
        <v>10.333333333333334</v>
      </c>
      <c r="L20821">
        <v>0</v>
      </c>
      <c r="M20821">
        <v>1</v>
      </c>
    </row>
    <row r="20822" spans="1:13" x14ac:dyDescent="0.3">
      <c r="A20822">
        <v>20820</v>
      </c>
      <c r="B20822" s="1" t="s">
        <v>9</v>
      </c>
      <c r="C20822" s="1" t="s">
        <v>281</v>
      </c>
      <c r="D20822">
        <v>42.602635999999997</v>
      </c>
      <c r="E20822">
        <v>20.902977</v>
      </c>
      <c r="F20822">
        <v>0</v>
      </c>
      <c r="G20822" s="2">
        <v>43924</v>
      </c>
      <c r="H20822">
        <v>1</v>
      </c>
      <c r="I20822">
        <v>126</v>
      </c>
      <c r="J20822">
        <v>0</v>
      </c>
      <c r="K20822">
        <v>4.666666666666667</v>
      </c>
      <c r="L20822">
        <v>0</v>
      </c>
      <c r="M20822">
        <v>1</v>
      </c>
    </row>
    <row r="20823" spans="1:13" x14ac:dyDescent="0.3">
      <c r="A20823">
        <v>20821</v>
      </c>
      <c r="B20823" s="1" t="s">
        <v>9</v>
      </c>
      <c r="C20823" s="1" t="s">
        <v>281</v>
      </c>
      <c r="D20823">
        <v>42.602635999999997</v>
      </c>
      <c r="E20823">
        <v>20.902977</v>
      </c>
      <c r="F20823">
        <v>8</v>
      </c>
      <c r="G20823" s="2">
        <v>43925</v>
      </c>
      <c r="H20823">
        <v>9</v>
      </c>
      <c r="I20823">
        <v>135</v>
      </c>
      <c r="J20823">
        <v>0</v>
      </c>
      <c r="K20823">
        <v>3.333333333333333</v>
      </c>
      <c r="L20823">
        <v>0</v>
      </c>
      <c r="M20823">
        <v>1</v>
      </c>
    </row>
    <row r="20824" spans="1:13" x14ac:dyDescent="0.3">
      <c r="A20824">
        <v>20822</v>
      </c>
      <c r="B20824" s="1" t="s">
        <v>9</v>
      </c>
      <c r="C20824" s="1" t="s">
        <v>281</v>
      </c>
      <c r="D20824">
        <v>42.602635999999997</v>
      </c>
      <c r="E20824">
        <v>20.902977</v>
      </c>
      <c r="F20824">
        <v>0.1111111111111111</v>
      </c>
      <c r="G20824" s="2">
        <v>43926</v>
      </c>
      <c r="H20824">
        <v>10</v>
      </c>
      <c r="I20824">
        <v>145</v>
      </c>
      <c r="J20824">
        <v>0</v>
      </c>
      <c r="K20824">
        <v>6.6666666666666679</v>
      </c>
      <c r="L20824">
        <v>0</v>
      </c>
      <c r="M20824">
        <v>1</v>
      </c>
    </row>
    <row r="20825" spans="1:13" x14ac:dyDescent="0.3">
      <c r="A20825">
        <v>20823</v>
      </c>
      <c r="B20825" s="1" t="s">
        <v>9</v>
      </c>
      <c r="C20825" s="1" t="s">
        <v>281</v>
      </c>
      <c r="D20825">
        <v>42.602635999999997</v>
      </c>
      <c r="E20825">
        <v>20.902977</v>
      </c>
      <c r="F20825">
        <v>-1</v>
      </c>
      <c r="G20825" s="2">
        <v>43927</v>
      </c>
      <c r="H20825">
        <v>0</v>
      </c>
      <c r="I20825">
        <v>145</v>
      </c>
      <c r="J20825">
        <v>0</v>
      </c>
      <c r="K20825">
        <v>6.3333333333333321</v>
      </c>
      <c r="L20825">
        <v>0</v>
      </c>
      <c r="M20825">
        <v>1</v>
      </c>
    </row>
    <row r="20826" spans="1:13" x14ac:dyDescent="0.3">
      <c r="A20826">
        <v>20824</v>
      </c>
      <c r="B20826" s="1" t="s">
        <v>9</v>
      </c>
      <c r="C20826" s="1" t="s">
        <v>281</v>
      </c>
      <c r="D20826">
        <v>42.602635999999997</v>
      </c>
      <c r="E20826">
        <v>20.902977</v>
      </c>
      <c r="F20826">
        <v>0</v>
      </c>
      <c r="G20826" s="2">
        <v>43928</v>
      </c>
      <c r="H20826">
        <v>25</v>
      </c>
      <c r="I20826">
        <v>170</v>
      </c>
      <c r="J20826">
        <v>0</v>
      </c>
      <c r="K20826">
        <v>11.666666666666664</v>
      </c>
      <c r="L20826">
        <v>3</v>
      </c>
      <c r="M20826">
        <v>4</v>
      </c>
    </row>
    <row r="20827" spans="1:13" x14ac:dyDescent="0.3">
      <c r="A20827">
        <v>20825</v>
      </c>
      <c r="B20827" s="1" t="s">
        <v>9</v>
      </c>
      <c r="C20827" s="1" t="s">
        <v>281</v>
      </c>
      <c r="D20827">
        <v>42.602635999999997</v>
      </c>
      <c r="E20827">
        <v>20.902977</v>
      </c>
      <c r="F20827">
        <v>-0.44</v>
      </c>
      <c r="G20827" s="2">
        <v>43929</v>
      </c>
      <c r="H20827">
        <v>14</v>
      </c>
      <c r="I20827">
        <v>184</v>
      </c>
      <c r="J20827">
        <v>0</v>
      </c>
      <c r="K20827">
        <v>13</v>
      </c>
      <c r="L20827">
        <v>1</v>
      </c>
      <c r="M20827">
        <v>5</v>
      </c>
    </row>
    <row r="20828" spans="1:13" x14ac:dyDescent="0.3">
      <c r="A20828">
        <v>20826</v>
      </c>
      <c r="B20828" s="1" t="s">
        <v>9</v>
      </c>
      <c r="C20828" s="1" t="s">
        <v>281</v>
      </c>
      <c r="D20828">
        <v>42.602635999999997</v>
      </c>
      <c r="E20828">
        <v>20.902977</v>
      </c>
      <c r="F20828">
        <v>-1</v>
      </c>
      <c r="G20828" s="2">
        <v>43930</v>
      </c>
      <c r="H20828">
        <v>0</v>
      </c>
      <c r="I20828">
        <v>184</v>
      </c>
      <c r="J20828">
        <v>0</v>
      </c>
      <c r="K20828">
        <v>13</v>
      </c>
      <c r="L20828">
        <v>0</v>
      </c>
      <c r="M20828">
        <v>5</v>
      </c>
    </row>
    <row r="20829" spans="1:13" x14ac:dyDescent="0.3">
      <c r="A20829">
        <v>20827</v>
      </c>
      <c r="B20829" s="1" t="s">
        <v>9</v>
      </c>
      <c r="C20829" s="1" t="s">
        <v>281</v>
      </c>
      <c r="D20829">
        <v>42.602635999999997</v>
      </c>
      <c r="E20829">
        <v>20.902977</v>
      </c>
      <c r="F20829">
        <v>0</v>
      </c>
      <c r="G20829" s="2">
        <v>43931</v>
      </c>
      <c r="H20829">
        <v>66</v>
      </c>
      <c r="I20829">
        <v>250</v>
      </c>
      <c r="J20829">
        <v>0</v>
      </c>
      <c r="K20829">
        <v>26.666666666666671</v>
      </c>
      <c r="L20829">
        <v>2</v>
      </c>
      <c r="M20829">
        <v>7</v>
      </c>
    </row>
    <row r="20830" spans="1:13" x14ac:dyDescent="0.3">
      <c r="A20830">
        <v>20828</v>
      </c>
      <c r="B20830" s="1" t="s">
        <v>9</v>
      </c>
      <c r="C20830" s="1" t="s">
        <v>281</v>
      </c>
      <c r="D20830">
        <v>42.602635999999997</v>
      </c>
      <c r="E20830">
        <v>20.902977</v>
      </c>
      <c r="F20830">
        <v>-0.5</v>
      </c>
      <c r="G20830" s="2">
        <v>43932</v>
      </c>
      <c r="H20830">
        <v>33</v>
      </c>
      <c r="I20830">
        <v>283</v>
      </c>
      <c r="J20830">
        <v>0</v>
      </c>
      <c r="K20830">
        <v>33</v>
      </c>
      <c r="L20830">
        <v>0</v>
      </c>
      <c r="M20830">
        <v>7</v>
      </c>
    </row>
    <row r="20831" spans="1:13" x14ac:dyDescent="0.3">
      <c r="A20831">
        <v>20829</v>
      </c>
      <c r="B20831" s="1" t="s">
        <v>9</v>
      </c>
      <c r="C20831" s="1" t="s">
        <v>281</v>
      </c>
      <c r="D20831">
        <v>42.602635999999997</v>
      </c>
      <c r="E20831">
        <v>20.902977</v>
      </c>
      <c r="F20831">
        <v>-1</v>
      </c>
      <c r="G20831" s="2">
        <v>43933</v>
      </c>
      <c r="H20831">
        <v>0</v>
      </c>
      <c r="I20831">
        <v>283</v>
      </c>
      <c r="J20831">
        <v>0</v>
      </c>
      <c r="K20831">
        <v>33</v>
      </c>
      <c r="L20831">
        <v>0</v>
      </c>
      <c r="M20831">
        <v>7</v>
      </c>
    </row>
    <row r="20832" spans="1:13" x14ac:dyDescent="0.3">
      <c r="A20832">
        <v>20830</v>
      </c>
      <c r="B20832" s="1" t="s">
        <v>9</v>
      </c>
      <c r="C20832" s="1" t="s">
        <v>281</v>
      </c>
      <c r="D20832">
        <v>42.602635999999997</v>
      </c>
      <c r="E20832">
        <v>20.902977</v>
      </c>
      <c r="F20832">
        <v>0</v>
      </c>
      <c r="G20832" s="2">
        <v>43934</v>
      </c>
      <c r="H20832">
        <v>0</v>
      </c>
      <c r="I20832">
        <v>283</v>
      </c>
      <c r="J20832">
        <v>0</v>
      </c>
      <c r="K20832">
        <v>11</v>
      </c>
      <c r="L20832">
        <v>0</v>
      </c>
      <c r="M20832">
        <v>7</v>
      </c>
    </row>
    <row r="20833" spans="1:13" x14ac:dyDescent="0.3">
      <c r="A20833">
        <v>20831</v>
      </c>
      <c r="B20833" s="1" t="s">
        <v>9</v>
      </c>
      <c r="C20833" s="1" t="s">
        <v>281</v>
      </c>
      <c r="D20833">
        <v>42.602635999999997</v>
      </c>
      <c r="E20833">
        <v>20.902977</v>
      </c>
      <c r="F20833">
        <v>0</v>
      </c>
      <c r="G20833" s="2">
        <v>43935</v>
      </c>
      <c r="H20833">
        <v>104</v>
      </c>
      <c r="I20833">
        <v>387</v>
      </c>
      <c r="J20833">
        <v>0</v>
      </c>
      <c r="K20833">
        <v>34.666666666666664</v>
      </c>
      <c r="L20833">
        <v>1</v>
      </c>
      <c r="M20833">
        <v>8</v>
      </c>
    </row>
    <row r="20834" spans="1:13" x14ac:dyDescent="0.3">
      <c r="A20834">
        <v>20832</v>
      </c>
      <c r="B20834" s="1" t="s">
        <v>9</v>
      </c>
      <c r="C20834" s="1" t="s">
        <v>283</v>
      </c>
      <c r="D20834">
        <v>21.9162</v>
      </c>
      <c r="E20834">
        <v>95.956000000000003</v>
      </c>
      <c r="F20834">
        <v>0</v>
      </c>
      <c r="G20834" s="2">
        <v>43852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83</v>
      </c>
      <c r="D20835">
        <v>21.9162</v>
      </c>
      <c r="E20835">
        <v>95.956000000000003</v>
      </c>
      <c r="F20835">
        <v>0</v>
      </c>
      <c r="G20835" s="2">
        <v>43853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83</v>
      </c>
      <c r="D20836">
        <v>21.9162</v>
      </c>
      <c r="E20836">
        <v>95.956000000000003</v>
      </c>
      <c r="F20836">
        <v>0</v>
      </c>
      <c r="G20836" s="2">
        <v>43854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83</v>
      </c>
      <c r="D20837">
        <v>21.9162</v>
      </c>
      <c r="E20837">
        <v>95.956000000000003</v>
      </c>
      <c r="F20837">
        <v>0</v>
      </c>
      <c r="G20837" s="2">
        <v>43855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83</v>
      </c>
      <c r="D20838">
        <v>21.9162</v>
      </c>
      <c r="E20838">
        <v>95.956000000000003</v>
      </c>
      <c r="F20838">
        <v>0</v>
      </c>
      <c r="G20838" s="2">
        <v>43856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83</v>
      </c>
      <c r="D20839">
        <v>21.9162</v>
      </c>
      <c r="E20839">
        <v>95.956000000000003</v>
      </c>
      <c r="F20839">
        <v>0</v>
      </c>
      <c r="G20839" s="2">
        <v>43857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83</v>
      </c>
      <c r="D20840">
        <v>21.9162</v>
      </c>
      <c r="E20840">
        <v>95.956000000000003</v>
      </c>
      <c r="F20840">
        <v>0</v>
      </c>
      <c r="G20840" s="2">
        <v>43858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83</v>
      </c>
      <c r="D20841">
        <v>21.9162</v>
      </c>
      <c r="E20841">
        <v>95.956000000000003</v>
      </c>
      <c r="F20841">
        <v>0</v>
      </c>
      <c r="G20841" s="2">
        <v>43859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83</v>
      </c>
      <c r="D20842">
        <v>21.9162</v>
      </c>
      <c r="E20842">
        <v>95.956000000000003</v>
      </c>
      <c r="F20842">
        <v>0</v>
      </c>
      <c r="G20842" s="2">
        <v>4386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83</v>
      </c>
      <c r="D20843">
        <v>21.9162</v>
      </c>
      <c r="E20843">
        <v>95.956000000000003</v>
      </c>
      <c r="F20843">
        <v>0</v>
      </c>
      <c r="G20843" s="2">
        <v>43861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83</v>
      </c>
      <c r="D20844">
        <v>21.9162</v>
      </c>
      <c r="E20844">
        <v>95.956000000000003</v>
      </c>
      <c r="F20844">
        <v>0</v>
      </c>
      <c r="G20844" s="2">
        <v>43862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83</v>
      </c>
      <c r="D20845">
        <v>21.9162</v>
      </c>
      <c r="E20845">
        <v>95.956000000000003</v>
      </c>
      <c r="F20845">
        <v>0</v>
      </c>
      <c r="G20845" s="2">
        <v>43863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83</v>
      </c>
      <c r="D20846">
        <v>21.9162</v>
      </c>
      <c r="E20846">
        <v>95.956000000000003</v>
      </c>
      <c r="F20846">
        <v>0</v>
      </c>
      <c r="G20846" s="2">
        <v>43864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83</v>
      </c>
      <c r="D20847">
        <v>21.9162</v>
      </c>
      <c r="E20847">
        <v>95.956000000000003</v>
      </c>
      <c r="F20847">
        <v>0</v>
      </c>
      <c r="G20847" s="2">
        <v>43865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83</v>
      </c>
      <c r="D20848">
        <v>21.9162</v>
      </c>
      <c r="E20848">
        <v>95.956000000000003</v>
      </c>
      <c r="F20848">
        <v>0</v>
      </c>
      <c r="G20848" s="2">
        <v>43866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83</v>
      </c>
      <c r="D20849">
        <v>21.9162</v>
      </c>
      <c r="E20849">
        <v>95.956000000000003</v>
      </c>
      <c r="F20849">
        <v>0</v>
      </c>
      <c r="G20849" s="2">
        <v>43867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83</v>
      </c>
      <c r="D20850">
        <v>21.9162</v>
      </c>
      <c r="E20850">
        <v>95.956000000000003</v>
      </c>
      <c r="F20850">
        <v>0</v>
      </c>
      <c r="G20850" s="2">
        <v>43868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83</v>
      </c>
      <c r="D20851">
        <v>21.9162</v>
      </c>
      <c r="E20851">
        <v>95.956000000000003</v>
      </c>
      <c r="F20851">
        <v>0</v>
      </c>
      <c r="G20851" s="2">
        <v>43869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83</v>
      </c>
      <c r="D20852">
        <v>21.9162</v>
      </c>
      <c r="E20852">
        <v>95.956000000000003</v>
      </c>
      <c r="F20852">
        <v>0</v>
      </c>
      <c r="G20852" s="2">
        <v>4387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83</v>
      </c>
      <c r="D20853">
        <v>21.9162</v>
      </c>
      <c r="E20853">
        <v>95.956000000000003</v>
      </c>
      <c r="F20853">
        <v>0</v>
      </c>
      <c r="G20853" s="2">
        <v>43871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83</v>
      </c>
      <c r="D20854">
        <v>21.9162</v>
      </c>
      <c r="E20854">
        <v>95.956000000000003</v>
      </c>
      <c r="F20854">
        <v>0</v>
      </c>
      <c r="G20854" s="2">
        <v>43872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83</v>
      </c>
      <c r="D20855">
        <v>21.9162</v>
      </c>
      <c r="E20855">
        <v>95.956000000000003</v>
      </c>
      <c r="F20855">
        <v>0</v>
      </c>
      <c r="G20855" s="2">
        <v>43873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83</v>
      </c>
      <c r="D20856">
        <v>21.9162</v>
      </c>
      <c r="E20856">
        <v>95.956000000000003</v>
      </c>
      <c r="F20856">
        <v>0</v>
      </c>
      <c r="G20856" s="2">
        <v>43874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83</v>
      </c>
      <c r="D20857">
        <v>21.9162</v>
      </c>
      <c r="E20857">
        <v>95.956000000000003</v>
      </c>
      <c r="F20857">
        <v>0</v>
      </c>
      <c r="G20857" s="2">
        <v>43875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83</v>
      </c>
      <c r="D20858">
        <v>21.9162</v>
      </c>
      <c r="E20858">
        <v>95.956000000000003</v>
      </c>
      <c r="F20858">
        <v>0</v>
      </c>
      <c r="G20858" s="2">
        <v>43876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83</v>
      </c>
      <c r="D20859">
        <v>21.9162</v>
      </c>
      <c r="E20859">
        <v>95.956000000000003</v>
      </c>
      <c r="F20859">
        <v>0</v>
      </c>
      <c r="G20859" s="2">
        <v>43877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83</v>
      </c>
      <c r="D20860">
        <v>21.9162</v>
      </c>
      <c r="E20860">
        <v>95.956000000000003</v>
      </c>
      <c r="F20860">
        <v>0</v>
      </c>
      <c r="G20860" s="2">
        <v>43878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83</v>
      </c>
      <c r="D20861">
        <v>21.9162</v>
      </c>
      <c r="E20861">
        <v>95.956000000000003</v>
      </c>
      <c r="F20861">
        <v>0</v>
      </c>
      <c r="G20861" s="2">
        <v>43879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83</v>
      </c>
      <c r="D20862">
        <v>21.9162</v>
      </c>
      <c r="E20862">
        <v>95.956000000000003</v>
      </c>
      <c r="F20862">
        <v>0</v>
      </c>
      <c r="G20862" s="2">
        <v>4388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83</v>
      </c>
      <c r="D20863">
        <v>21.9162</v>
      </c>
      <c r="E20863">
        <v>95.956000000000003</v>
      </c>
      <c r="F20863">
        <v>0</v>
      </c>
      <c r="G20863" s="2">
        <v>43881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83</v>
      </c>
      <c r="D20864">
        <v>21.9162</v>
      </c>
      <c r="E20864">
        <v>95.956000000000003</v>
      </c>
      <c r="F20864">
        <v>0</v>
      </c>
      <c r="G20864" s="2">
        <v>43882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83</v>
      </c>
      <c r="D20865">
        <v>21.9162</v>
      </c>
      <c r="E20865">
        <v>95.956000000000003</v>
      </c>
      <c r="F20865">
        <v>0</v>
      </c>
      <c r="G20865" s="2">
        <v>43883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83</v>
      </c>
      <c r="D20866">
        <v>21.9162</v>
      </c>
      <c r="E20866">
        <v>95.956000000000003</v>
      </c>
      <c r="F20866">
        <v>0</v>
      </c>
      <c r="G20866" s="2">
        <v>43884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83</v>
      </c>
      <c r="D20867">
        <v>21.9162</v>
      </c>
      <c r="E20867">
        <v>95.956000000000003</v>
      </c>
      <c r="F20867">
        <v>0</v>
      </c>
      <c r="G20867" s="2">
        <v>43885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83</v>
      </c>
      <c r="D20868">
        <v>21.9162</v>
      </c>
      <c r="E20868">
        <v>95.956000000000003</v>
      </c>
      <c r="F20868">
        <v>0</v>
      </c>
      <c r="G20868" s="2">
        <v>43886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83</v>
      </c>
      <c r="D20869">
        <v>21.9162</v>
      </c>
      <c r="E20869">
        <v>95.956000000000003</v>
      </c>
      <c r="F20869">
        <v>0</v>
      </c>
      <c r="G20869" s="2">
        <v>43887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83</v>
      </c>
      <c r="D20870">
        <v>21.9162</v>
      </c>
      <c r="E20870">
        <v>95.956000000000003</v>
      </c>
      <c r="F20870">
        <v>0</v>
      </c>
      <c r="G20870" s="2">
        <v>43888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83</v>
      </c>
      <c r="D20871">
        <v>21.9162</v>
      </c>
      <c r="E20871">
        <v>95.956000000000003</v>
      </c>
      <c r="F20871">
        <v>0</v>
      </c>
      <c r="G20871" s="2">
        <v>43889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83</v>
      </c>
      <c r="D20872">
        <v>21.9162</v>
      </c>
      <c r="E20872">
        <v>95.956000000000003</v>
      </c>
      <c r="F20872">
        <v>0</v>
      </c>
      <c r="G20872" s="2">
        <v>4389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83</v>
      </c>
      <c r="D20873">
        <v>21.9162</v>
      </c>
      <c r="E20873">
        <v>95.956000000000003</v>
      </c>
      <c r="F20873">
        <v>0</v>
      </c>
      <c r="G20873" s="2">
        <v>43891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83</v>
      </c>
      <c r="D20874">
        <v>21.9162</v>
      </c>
      <c r="E20874">
        <v>95.956000000000003</v>
      </c>
      <c r="F20874">
        <v>0</v>
      </c>
      <c r="G20874" s="2">
        <v>43892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83</v>
      </c>
      <c r="D20875">
        <v>21.9162</v>
      </c>
      <c r="E20875">
        <v>95.956000000000003</v>
      </c>
      <c r="F20875">
        <v>0</v>
      </c>
      <c r="G20875" s="2">
        <v>43893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83</v>
      </c>
      <c r="D20876">
        <v>21.9162</v>
      </c>
      <c r="E20876">
        <v>95.956000000000003</v>
      </c>
      <c r="F20876">
        <v>0</v>
      </c>
      <c r="G20876" s="2">
        <v>43894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83</v>
      </c>
      <c r="D20877">
        <v>21.9162</v>
      </c>
      <c r="E20877">
        <v>95.956000000000003</v>
      </c>
      <c r="F20877">
        <v>0</v>
      </c>
      <c r="G20877" s="2">
        <v>43895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83</v>
      </c>
      <c r="D20878">
        <v>21.9162</v>
      </c>
      <c r="E20878">
        <v>95.956000000000003</v>
      </c>
      <c r="F20878">
        <v>0</v>
      </c>
      <c r="G20878" s="2">
        <v>43896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83</v>
      </c>
      <c r="D20879">
        <v>21.9162</v>
      </c>
      <c r="E20879">
        <v>95.956000000000003</v>
      </c>
      <c r="F20879">
        <v>0</v>
      </c>
      <c r="G20879" s="2">
        <v>43897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83</v>
      </c>
      <c r="D20880">
        <v>21.9162</v>
      </c>
      <c r="E20880">
        <v>95.956000000000003</v>
      </c>
      <c r="F20880">
        <v>0</v>
      </c>
      <c r="G20880" s="2">
        <v>43898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83</v>
      </c>
      <c r="D20881">
        <v>21.9162</v>
      </c>
      <c r="E20881">
        <v>95.956000000000003</v>
      </c>
      <c r="F20881">
        <v>0</v>
      </c>
      <c r="G20881" s="2">
        <v>43899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83</v>
      </c>
      <c r="D20882">
        <v>21.9162</v>
      </c>
      <c r="E20882">
        <v>95.956000000000003</v>
      </c>
      <c r="F20882">
        <v>0</v>
      </c>
      <c r="G20882" s="2">
        <v>4390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83</v>
      </c>
      <c r="D20883">
        <v>21.9162</v>
      </c>
      <c r="E20883">
        <v>95.956000000000003</v>
      </c>
      <c r="F20883">
        <v>0</v>
      </c>
      <c r="G20883" s="2">
        <v>43901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83</v>
      </c>
      <c r="D20884">
        <v>21.9162</v>
      </c>
      <c r="E20884">
        <v>95.956000000000003</v>
      </c>
      <c r="F20884">
        <v>0</v>
      </c>
      <c r="G20884" s="2">
        <v>43902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83</v>
      </c>
      <c r="D20885">
        <v>21.9162</v>
      </c>
      <c r="E20885">
        <v>95.956000000000003</v>
      </c>
      <c r="F20885">
        <v>0</v>
      </c>
      <c r="G20885" s="2">
        <v>43903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83</v>
      </c>
      <c r="D20886">
        <v>21.9162</v>
      </c>
      <c r="E20886">
        <v>95.956000000000003</v>
      </c>
      <c r="F20886">
        <v>0</v>
      </c>
      <c r="G20886" s="2">
        <v>43904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83</v>
      </c>
      <c r="D20887">
        <v>21.9162</v>
      </c>
      <c r="E20887">
        <v>95.956000000000003</v>
      </c>
      <c r="F20887">
        <v>0</v>
      </c>
      <c r="G20887" s="2">
        <v>43905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83</v>
      </c>
      <c r="D20888">
        <v>21.9162</v>
      </c>
      <c r="E20888">
        <v>95.956000000000003</v>
      </c>
      <c r="F20888">
        <v>0</v>
      </c>
      <c r="G20888" s="2">
        <v>43906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83</v>
      </c>
      <c r="D20889">
        <v>21.9162</v>
      </c>
      <c r="E20889">
        <v>95.956000000000003</v>
      </c>
      <c r="F20889">
        <v>0</v>
      </c>
      <c r="G20889" s="2">
        <v>43907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83</v>
      </c>
      <c r="D20890">
        <v>21.9162</v>
      </c>
      <c r="E20890">
        <v>95.956000000000003</v>
      </c>
      <c r="F20890">
        <v>0</v>
      </c>
      <c r="G20890" s="2">
        <v>43908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83</v>
      </c>
      <c r="D20891">
        <v>21.9162</v>
      </c>
      <c r="E20891">
        <v>95.956000000000003</v>
      </c>
      <c r="F20891">
        <v>0</v>
      </c>
      <c r="G20891" s="2">
        <v>43909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83</v>
      </c>
      <c r="D20892">
        <v>21.9162</v>
      </c>
      <c r="E20892">
        <v>95.956000000000003</v>
      </c>
      <c r="F20892">
        <v>0</v>
      </c>
      <c r="G20892" s="2">
        <v>4391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83</v>
      </c>
      <c r="D20893">
        <v>21.9162</v>
      </c>
      <c r="E20893">
        <v>95.956000000000003</v>
      </c>
      <c r="F20893">
        <v>0</v>
      </c>
      <c r="G20893" s="2">
        <v>43911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83</v>
      </c>
      <c r="D20894">
        <v>21.9162</v>
      </c>
      <c r="E20894">
        <v>95.956000000000003</v>
      </c>
      <c r="F20894">
        <v>0</v>
      </c>
      <c r="G20894" s="2">
        <v>43912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83</v>
      </c>
      <c r="D20895">
        <v>21.9162</v>
      </c>
      <c r="E20895">
        <v>95.956000000000003</v>
      </c>
      <c r="F20895">
        <v>0</v>
      </c>
      <c r="G20895" s="2">
        <v>43913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83</v>
      </c>
      <c r="D20896">
        <v>21.9162</v>
      </c>
      <c r="E20896">
        <v>95.956000000000003</v>
      </c>
      <c r="F20896">
        <v>0</v>
      </c>
      <c r="G20896" s="2">
        <v>43914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83</v>
      </c>
      <c r="D20897">
        <v>21.9162</v>
      </c>
      <c r="E20897">
        <v>95.956000000000003</v>
      </c>
      <c r="F20897">
        <v>0</v>
      </c>
      <c r="G20897" s="2">
        <v>43915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83</v>
      </c>
      <c r="D20898">
        <v>21.9162</v>
      </c>
      <c r="E20898">
        <v>95.956000000000003</v>
      </c>
      <c r="F20898">
        <v>0</v>
      </c>
      <c r="G20898" s="2">
        <v>43916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83</v>
      </c>
      <c r="D20899">
        <v>21.9162</v>
      </c>
      <c r="E20899">
        <v>95.956000000000003</v>
      </c>
      <c r="F20899">
        <v>0</v>
      </c>
      <c r="G20899" s="2">
        <v>43917</v>
      </c>
      <c r="H20899">
        <v>8</v>
      </c>
      <c r="I20899">
        <v>8</v>
      </c>
      <c r="J20899">
        <v>0</v>
      </c>
      <c r="K20899">
        <v>2.6666666666666665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83</v>
      </c>
      <c r="D20900">
        <v>21.9162</v>
      </c>
      <c r="E20900">
        <v>95.956000000000003</v>
      </c>
      <c r="F20900">
        <v>0</v>
      </c>
      <c r="G20900" s="2">
        <v>43918</v>
      </c>
      <c r="H20900">
        <v>0</v>
      </c>
      <c r="I20900">
        <v>8</v>
      </c>
      <c r="J20900">
        <v>0</v>
      </c>
      <c r="K20900">
        <v>2.6666666666666665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83</v>
      </c>
      <c r="D20901">
        <v>21.9162</v>
      </c>
      <c r="E20901">
        <v>95.956000000000003</v>
      </c>
      <c r="F20901">
        <v>0</v>
      </c>
      <c r="G20901" s="2">
        <v>43919</v>
      </c>
      <c r="H20901">
        <v>2</v>
      </c>
      <c r="I20901">
        <v>10</v>
      </c>
      <c r="J20901">
        <v>0</v>
      </c>
      <c r="K20901">
        <v>3.333333333333333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83</v>
      </c>
      <c r="D20902">
        <v>21.9162</v>
      </c>
      <c r="E20902">
        <v>95.956000000000003</v>
      </c>
      <c r="F20902">
        <v>0</v>
      </c>
      <c r="G20902" s="2">
        <v>43920</v>
      </c>
      <c r="H20902">
        <v>4</v>
      </c>
      <c r="I20902">
        <v>14</v>
      </c>
      <c r="J20902">
        <v>0</v>
      </c>
      <c r="K20902">
        <v>2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83</v>
      </c>
      <c r="D20903">
        <v>21.9162</v>
      </c>
      <c r="E20903">
        <v>95.956000000000003</v>
      </c>
      <c r="F20903">
        <v>0</v>
      </c>
      <c r="G20903" s="2">
        <v>43921</v>
      </c>
      <c r="H20903">
        <v>1</v>
      </c>
      <c r="I20903">
        <v>15</v>
      </c>
      <c r="J20903">
        <v>0</v>
      </c>
      <c r="K20903">
        <v>2.333333333333333</v>
      </c>
      <c r="L20903">
        <v>1</v>
      </c>
      <c r="M20903">
        <v>1</v>
      </c>
    </row>
    <row r="20904" spans="1:13" x14ac:dyDescent="0.3">
      <c r="A20904">
        <v>20902</v>
      </c>
      <c r="B20904" s="1" t="s">
        <v>9</v>
      </c>
      <c r="C20904" s="1" t="s">
        <v>283</v>
      </c>
      <c r="D20904">
        <v>21.9162</v>
      </c>
      <c r="E20904">
        <v>95.956000000000003</v>
      </c>
      <c r="F20904">
        <v>0</v>
      </c>
      <c r="G20904" s="2">
        <v>43922</v>
      </c>
      <c r="H20904">
        <v>0</v>
      </c>
      <c r="I20904">
        <v>15</v>
      </c>
      <c r="J20904">
        <v>0</v>
      </c>
      <c r="K20904">
        <v>1.6666666666666667</v>
      </c>
      <c r="L20904">
        <v>0</v>
      </c>
      <c r="M20904">
        <v>1</v>
      </c>
    </row>
    <row r="20905" spans="1:13" x14ac:dyDescent="0.3">
      <c r="A20905">
        <v>20903</v>
      </c>
      <c r="B20905" s="1" t="s">
        <v>9</v>
      </c>
      <c r="C20905" s="1" t="s">
        <v>283</v>
      </c>
      <c r="D20905">
        <v>21.9162</v>
      </c>
      <c r="E20905">
        <v>95.956000000000003</v>
      </c>
      <c r="F20905">
        <v>0</v>
      </c>
      <c r="G20905" s="2">
        <v>43923</v>
      </c>
      <c r="H20905">
        <v>5</v>
      </c>
      <c r="I20905">
        <v>20</v>
      </c>
      <c r="J20905">
        <v>0</v>
      </c>
      <c r="K20905">
        <v>2</v>
      </c>
      <c r="L20905">
        <v>0</v>
      </c>
      <c r="M20905">
        <v>1</v>
      </c>
    </row>
    <row r="20906" spans="1:13" x14ac:dyDescent="0.3">
      <c r="A20906">
        <v>20904</v>
      </c>
      <c r="B20906" s="1" t="s">
        <v>9</v>
      </c>
      <c r="C20906" s="1" t="s">
        <v>283</v>
      </c>
      <c r="D20906">
        <v>21.9162</v>
      </c>
      <c r="E20906">
        <v>95.956000000000003</v>
      </c>
      <c r="F20906">
        <v>0</v>
      </c>
      <c r="G20906" s="2">
        <v>43924</v>
      </c>
      <c r="H20906">
        <v>0</v>
      </c>
      <c r="I20906">
        <v>20</v>
      </c>
      <c r="J20906">
        <v>0</v>
      </c>
      <c r="K20906">
        <v>1.6666666666666667</v>
      </c>
      <c r="L20906">
        <v>0</v>
      </c>
      <c r="M20906">
        <v>1</v>
      </c>
    </row>
    <row r="20907" spans="1:13" x14ac:dyDescent="0.3">
      <c r="A20907">
        <v>20905</v>
      </c>
      <c r="B20907" s="1" t="s">
        <v>9</v>
      </c>
      <c r="C20907" s="1" t="s">
        <v>283</v>
      </c>
      <c r="D20907">
        <v>21.9162</v>
      </c>
      <c r="E20907">
        <v>95.956000000000003</v>
      </c>
      <c r="F20907">
        <v>0</v>
      </c>
      <c r="G20907" s="2">
        <v>43925</v>
      </c>
      <c r="H20907">
        <v>1</v>
      </c>
      <c r="I20907">
        <v>21</v>
      </c>
      <c r="J20907">
        <v>0</v>
      </c>
      <c r="K20907">
        <v>2</v>
      </c>
      <c r="L20907">
        <v>0</v>
      </c>
      <c r="M20907">
        <v>1</v>
      </c>
    </row>
    <row r="20908" spans="1:13" x14ac:dyDescent="0.3">
      <c r="A20908">
        <v>20906</v>
      </c>
      <c r="B20908" s="1" t="s">
        <v>9</v>
      </c>
      <c r="C20908" s="1" t="s">
        <v>283</v>
      </c>
      <c r="D20908">
        <v>21.9162</v>
      </c>
      <c r="E20908">
        <v>95.956000000000003</v>
      </c>
      <c r="F20908">
        <v>0</v>
      </c>
      <c r="G20908" s="2">
        <v>43926</v>
      </c>
      <c r="H20908">
        <v>0</v>
      </c>
      <c r="I20908">
        <v>21</v>
      </c>
      <c r="J20908">
        <v>0</v>
      </c>
      <c r="K20908">
        <v>0.33333333333333331</v>
      </c>
      <c r="L20908">
        <v>0</v>
      </c>
      <c r="M20908">
        <v>1</v>
      </c>
    </row>
    <row r="20909" spans="1:13" x14ac:dyDescent="0.3">
      <c r="A20909">
        <v>20907</v>
      </c>
      <c r="B20909" s="1" t="s">
        <v>9</v>
      </c>
      <c r="C20909" s="1" t="s">
        <v>283</v>
      </c>
      <c r="D20909">
        <v>21.9162</v>
      </c>
      <c r="E20909">
        <v>95.956000000000003</v>
      </c>
      <c r="F20909">
        <v>0</v>
      </c>
      <c r="G20909" s="2">
        <v>43927</v>
      </c>
      <c r="H20909">
        <v>1</v>
      </c>
      <c r="I20909">
        <v>22</v>
      </c>
      <c r="J20909">
        <v>0</v>
      </c>
      <c r="K20909">
        <v>0.66666666666666663</v>
      </c>
      <c r="L20909">
        <v>0</v>
      </c>
      <c r="M20909">
        <v>1</v>
      </c>
    </row>
    <row r="20910" spans="1:13" x14ac:dyDescent="0.3">
      <c r="A20910">
        <v>20908</v>
      </c>
      <c r="B20910" s="1" t="s">
        <v>9</v>
      </c>
      <c r="C20910" s="1" t="s">
        <v>283</v>
      </c>
      <c r="D20910">
        <v>21.9162</v>
      </c>
      <c r="E20910">
        <v>95.956000000000003</v>
      </c>
      <c r="F20910">
        <v>0</v>
      </c>
      <c r="G20910" s="2">
        <v>43928</v>
      </c>
      <c r="H20910">
        <v>0</v>
      </c>
      <c r="I20910">
        <v>22</v>
      </c>
      <c r="J20910">
        <v>0</v>
      </c>
      <c r="K20910">
        <v>0.33333333333333331</v>
      </c>
      <c r="L20910">
        <v>0</v>
      </c>
      <c r="M20910">
        <v>1</v>
      </c>
    </row>
    <row r="20911" spans="1:13" x14ac:dyDescent="0.3">
      <c r="A20911">
        <v>20909</v>
      </c>
      <c r="B20911" s="1" t="s">
        <v>9</v>
      </c>
      <c r="C20911" s="1" t="s">
        <v>283</v>
      </c>
      <c r="D20911">
        <v>21.9162</v>
      </c>
      <c r="E20911">
        <v>95.956000000000003</v>
      </c>
      <c r="F20911">
        <v>0</v>
      </c>
      <c r="G20911" s="2">
        <v>43929</v>
      </c>
      <c r="H20911">
        <v>0</v>
      </c>
      <c r="I20911">
        <v>22</v>
      </c>
      <c r="J20911">
        <v>0</v>
      </c>
      <c r="K20911">
        <v>0.33333333333333331</v>
      </c>
      <c r="L20911">
        <v>2</v>
      </c>
      <c r="M20911">
        <v>3</v>
      </c>
    </row>
    <row r="20912" spans="1:13" x14ac:dyDescent="0.3">
      <c r="A20912">
        <v>20910</v>
      </c>
      <c r="B20912" s="1" t="s">
        <v>9</v>
      </c>
      <c r="C20912" s="1" t="s">
        <v>283</v>
      </c>
      <c r="D20912">
        <v>21.9162</v>
      </c>
      <c r="E20912">
        <v>95.956000000000003</v>
      </c>
      <c r="F20912">
        <v>0</v>
      </c>
      <c r="G20912" s="2">
        <v>43930</v>
      </c>
      <c r="H20912">
        <v>1</v>
      </c>
      <c r="I20912">
        <v>23</v>
      </c>
      <c r="J20912">
        <v>0</v>
      </c>
      <c r="K20912">
        <v>0.33333333333333331</v>
      </c>
      <c r="L20912">
        <v>0</v>
      </c>
      <c r="M20912">
        <v>3</v>
      </c>
    </row>
    <row r="20913" spans="1:13" x14ac:dyDescent="0.3">
      <c r="A20913">
        <v>20911</v>
      </c>
      <c r="B20913" s="1" t="s">
        <v>9</v>
      </c>
      <c r="C20913" s="1" t="s">
        <v>283</v>
      </c>
      <c r="D20913">
        <v>21.9162</v>
      </c>
      <c r="E20913">
        <v>95.956000000000003</v>
      </c>
      <c r="F20913">
        <v>0</v>
      </c>
      <c r="G20913" s="2">
        <v>43931</v>
      </c>
      <c r="H20913">
        <v>4</v>
      </c>
      <c r="I20913">
        <v>27</v>
      </c>
      <c r="J20913">
        <v>0</v>
      </c>
      <c r="K20913">
        <v>1.6666666666666667</v>
      </c>
      <c r="L20913">
        <v>0</v>
      </c>
      <c r="M20913">
        <v>3</v>
      </c>
    </row>
    <row r="20914" spans="1:13" x14ac:dyDescent="0.3">
      <c r="A20914">
        <v>20912</v>
      </c>
      <c r="B20914" s="1" t="s">
        <v>9</v>
      </c>
      <c r="C20914" s="1" t="s">
        <v>283</v>
      </c>
      <c r="D20914">
        <v>21.9162</v>
      </c>
      <c r="E20914">
        <v>95.956000000000003</v>
      </c>
      <c r="F20914">
        <v>0</v>
      </c>
      <c r="G20914" s="2">
        <v>43932</v>
      </c>
      <c r="H20914">
        <v>11</v>
      </c>
      <c r="I20914">
        <v>38</v>
      </c>
      <c r="J20914">
        <v>0</v>
      </c>
      <c r="K20914">
        <v>5.333333333333333</v>
      </c>
      <c r="L20914">
        <v>0</v>
      </c>
      <c r="M20914">
        <v>3</v>
      </c>
    </row>
    <row r="20915" spans="1:13" x14ac:dyDescent="0.3">
      <c r="A20915">
        <v>20913</v>
      </c>
      <c r="B20915" s="1" t="s">
        <v>9</v>
      </c>
      <c r="C20915" s="1" t="s">
        <v>283</v>
      </c>
      <c r="D20915">
        <v>21.9162</v>
      </c>
      <c r="E20915">
        <v>95.956000000000003</v>
      </c>
      <c r="F20915">
        <v>0</v>
      </c>
      <c r="G20915" s="2">
        <v>43933</v>
      </c>
      <c r="H20915">
        <v>3</v>
      </c>
      <c r="I20915">
        <v>41</v>
      </c>
      <c r="J20915">
        <v>0</v>
      </c>
      <c r="K20915">
        <v>6</v>
      </c>
      <c r="L20915">
        <v>1</v>
      </c>
      <c r="M20915">
        <v>4</v>
      </c>
    </row>
    <row r="20916" spans="1:13" x14ac:dyDescent="0.3">
      <c r="A20916">
        <v>20914</v>
      </c>
      <c r="B20916" s="1" t="s">
        <v>9</v>
      </c>
      <c r="C20916" s="1" t="s">
        <v>283</v>
      </c>
      <c r="D20916">
        <v>21.9162</v>
      </c>
      <c r="E20916">
        <v>95.956000000000003</v>
      </c>
      <c r="F20916">
        <v>0</v>
      </c>
      <c r="G20916" s="2">
        <v>43934</v>
      </c>
      <c r="H20916">
        <v>21</v>
      </c>
      <c r="I20916">
        <v>62</v>
      </c>
      <c r="J20916">
        <v>0</v>
      </c>
      <c r="K20916">
        <v>11.666666666666664</v>
      </c>
      <c r="L20916">
        <v>0</v>
      </c>
      <c r="M20916">
        <v>4</v>
      </c>
    </row>
    <row r="20917" spans="1:13" x14ac:dyDescent="0.3">
      <c r="A20917">
        <v>20915</v>
      </c>
      <c r="B20917" s="1" t="s">
        <v>9</v>
      </c>
      <c r="C20917" s="1" t="s">
        <v>283</v>
      </c>
      <c r="D20917">
        <v>21.9162</v>
      </c>
      <c r="E20917">
        <v>95.956000000000003</v>
      </c>
      <c r="F20917">
        <v>0</v>
      </c>
      <c r="G20917" s="2">
        <v>43935</v>
      </c>
      <c r="H20917">
        <v>1</v>
      </c>
      <c r="I20917">
        <v>63</v>
      </c>
      <c r="J20917">
        <v>0</v>
      </c>
      <c r="K20917">
        <v>8.3333333333333339</v>
      </c>
      <c r="L20917">
        <v>0</v>
      </c>
      <c r="M20917">
        <v>4</v>
      </c>
    </row>
    <row r="20918" spans="1:13" x14ac:dyDescent="0.3">
      <c r="A20918">
        <v>20916</v>
      </c>
      <c r="B20918" s="1" t="s">
        <v>285</v>
      </c>
      <c r="C20918" s="1" t="s">
        <v>231</v>
      </c>
      <c r="D20918">
        <v>18.220600000000001</v>
      </c>
      <c r="E20918">
        <v>-63.068600000000004</v>
      </c>
      <c r="F20918">
        <v>0</v>
      </c>
      <c r="G20918" s="2">
        <v>43852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285</v>
      </c>
      <c r="C20919" s="1" t="s">
        <v>231</v>
      </c>
      <c r="D20919">
        <v>18.220600000000001</v>
      </c>
      <c r="E20919">
        <v>-63.068600000000004</v>
      </c>
      <c r="F20919">
        <v>0</v>
      </c>
      <c r="G20919" s="2">
        <v>43853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</row>
    <row r="20920" spans="1:13" x14ac:dyDescent="0.3">
      <c r="A20920">
        <v>20918</v>
      </c>
      <c r="B20920" s="1" t="s">
        <v>285</v>
      </c>
      <c r="C20920" s="1" t="s">
        <v>231</v>
      </c>
      <c r="D20920">
        <v>18.220600000000001</v>
      </c>
      <c r="E20920">
        <v>-63.068600000000004</v>
      </c>
      <c r="F20920">
        <v>0</v>
      </c>
      <c r="G20920" s="2">
        <v>43854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</row>
    <row r="20921" spans="1:13" x14ac:dyDescent="0.3">
      <c r="A20921">
        <v>20919</v>
      </c>
      <c r="B20921" s="1" t="s">
        <v>285</v>
      </c>
      <c r="C20921" s="1" t="s">
        <v>231</v>
      </c>
      <c r="D20921">
        <v>18.220600000000001</v>
      </c>
      <c r="E20921">
        <v>-63.068600000000004</v>
      </c>
      <c r="F20921">
        <v>0</v>
      </c>
      <c r="G20921" s="2">
        <v>43855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</row>
    <row r="20922" spans="1:13" x14ac:dyDescent="0.3">
      <c r="A20922">
        <v>20920</v>
      </c>
      <c r="B20922" s="1" t="s">
        <v>285</v>
      </c>
      <c r="C20922" s="1" t="s">
        <v>231</v>
      </c>
      <c r="D20922">
        <v>18.220600000000001</v>
      </c>
      <c r="E20922">
        <v>-63.068600000000004</v>
      </c>
      <c r="F20922">
        <v>0</v>
      </c>
      <c r="G20922" s="2">
        <v>43856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</row>
    <row r="20923" spans="1:13" x14ac:dyDescent="0.3">
      <c r="A20923">
        <v>20921</v>
      </c>
      <c r="B20923" s="1" t="s">
        <v>285</v>
      </c>
      <c r="C20923" s="1" t="s">
        <v>231</v>
      </c>
      <c r="D20923">
        <v>18.220600000000001</v>
      </c>
      <c r="E20923">
        <v>-63.068600000000004</v>
      </c>
      <c r="F20923">
        <v>0</v>
      </c>
      <c r="G20923" s="2">
        <v>43857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0922</v>
      </c>
      <c r="B20924" s="1" t="s">
        <v>285</v>
      </c>
      <c r="C20924" s="1" t="s">
        <v>231</v>
      </c>
      <c r="D20924">
        <v>18.220600000000001</v>
      </c>
      <c r="E20924">
        <v>-63.068600000000004</v>
      </c>
      <c r="F20924">
        <v>0</v>
      </c>
      <c r="G20924" s="2">
        <v>43858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285</v>
      </c>
      <c r="C20925" s="1" t="s">
        <v>231</v>
      </c>
      <c r="D20925">
        <v>18.220600000000001</v>
      </c>
      <c r="E20925">
        <v>-63.068600000000004</v>
      </c>
      <c r="F20925">
        <v>0</v>
      </c>
      <c r="G20925" s="2">
        <v>43859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285</v>
      </c>
      <c r="C20926" s="1" t="s">
        <v>231</v>
      </c>
      <c r="D20926">
        <v>18.220600000000001</v>
      </c>
      <c r="E20926">
        <v>-63.068600000000004</v>
      </c>
      <c r="F20926">
        <v>0</v>
      </c>
      <c r="G20926" s="2">
        <v>43860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</row>
    <row r="20927" spans="1:13" x14ac:dyDescent="0.3">
      <c r="A20927">
        <v>20925</v>
      </c>
      <c r="B20927" s="1" t="s">
        <v>285</v>
      </c>
      <c r="C20927" s="1" t="s">
        <v>231</v>
      </c>
      <c r="D20927">
        <v>18.220600000000001</v>
      </c>
      <c r="E20927">
        <v>-63.068600000000004</v>
      </c>
      <c r="F20927">
        <v>0</v>
      </c>
      <c r="G20927" s="2">
        <v>4386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</row>
    <row r="20928" spans="1:13" x14ac:dyDescent="0.3">
      <c r="A20928">
        <v>20926</v>
      </c>
      <c r="B20928" s="1" t="s">
        <v>285</v>
      </c>
      <c r="C20928" s="1" t="s">
        <v>231</v>
      </c>
      <c r="D20928">
        <v>18.220600000000001</v>
      </c>
      <c r="E20928">
        <v>-63.068600000000004</v>
      </c>
      <c r="F20928">
        <v>0</v>
      </c>
      <c r="G20928" s="2">
        <v>43862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</row>
    <row r="20929" spans="1:13" x14ac:dyDescent="0.3">
      <c r="A20929">
        <v>20927</v>
      </c>
      <c r="B20929" s="1" t="s">
        <v>285</v>
      </c>
      <c r="C20929" s="1" t="s">
        <v>231</v>
      </c>
      <c r="D20929">
        <v>18.220600000000001</v>
      </c>
      <c r="E20929">
        <v>-63.068600000000004</v>
      </c>
      <c r="F20929">
        <v>0</v>
      </c>
      <c r="G20929" s="2">
        <v>43863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285</v>
      </c>
      <c r="C20930" s="1" t="s">
        <v>231</v>
      </c>
      <c r="D20930">
        <v>18.220600000000001</v>
      </c>
      <c r="E20930">
        <v>-63.068600000000004</v>
      </c>
      <c r="F20930">
        <v>0</v>
      </c>
      <c r="G20930" s="2">
        <v>43864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</row>
    <row r="20931" spans="1:13" x14ac:dyDescent="0.3">
      <c r="A20931">
        <v>20929</v>
      </c>
      <c r="B20931" s="1" t="s">
        <v>285</v>
      </c>
      <c r="C20931" s="1" t="s">
        <v>231</v>
      </c>
      <c r="D20931">
        <v>18.220600000000001</v>
      </c>
      <c r="E20931">
        <v>-63.068600000000004</v>
      </c>
      <c r="F20931">
        <v>0</v>
      </c>
      <c r="G20931" s="2">
        <v>43865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0</v>
      </c>
    </row>
    <row r="20932" spans="1:13" x14ac:dyDescent="0.3">
      <c r="A20932">
        <v>20930</v>
      </c>
      <c r="B20932" s="1" t="s">
        <v>285</v>
      </c>
      <c r="C20932" s="1" t="s">
        <v>231</v>
      </c>
      <c r="D20932">
        <v>18.220600000000001</v>
      </c>
      <c r="E20932">
        <v>-63.068600000000004</v>
      </c>
      <c r="F20932">
        <v>0</v>
      </c>
      <c r="G20932" s="2">
        <v>43866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</row>
    <row r="20933" spans="1:13" x14ac:dyDescent="0.3">
      <c r="A20933">
        <v>20931</v>
      </c>
      <c r="B20933" s="1" t="s">
        <v>285</v>
      </c>
      <c r="C20933" s="1" t="s">
        <v>231</v>
      </c>
      <c r="D20933">
        <v>18.220600000000001</v>
      </c>
      <c r="E20933">
        <v>-63.068600000000004</v>
      </c>
      <c r="F20933">
        <v>0</v>
      </c>
      <c r="G20933" s="2">
        <v>43867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0</v>
      </c>
    </row>
    <row r="20934" spans="1:13" x14ac:dyDescent="0.3">
      <c r="A20934">
        <v>20932</v>
      </c>
      <c r="B20934" s="1" t="s">
        <v>285</v>
      </c>
      <c r="C20934" s="1" t="s">
        <v>231</v>
      </c>
      <c r="D20934">
        <v>18.220600000000001</v>
      </c>
      <c r="E20934">
        <v>-63.068600000000004</v>
      </c>
      <c r="F20934">
        <v>0</v>
      </c>
      <c r="G20934" s="2">
        <v>4386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</row>
    <row r="20935" spans="1:13" x14ac:dyDescent="0.3">
      <c r="A20935">
        <v>20933</v>
      </c>
      <c r="B20935" s="1" t="s">
        <v>285</v>
      </c>
      <c r="C20935" s="1" t="s">
        <v>231</v>
      </c>
      <c r="D20935">
        <v>18.220600000000001</v>
      </c>
      <c r="E20935">
        <v>-63.068600000000004</v>
      </c>
      <c r="F20935">
        <v>0</v>
      </c>
      <c r="G20935" s="2">
        <v>43869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</row>
    <row r="20936" spans="1:13" x14ac:dyDescent="0.3">
      <c r="A20936">
        <v>20934</v>
      </c>
      <c r="B20936" s="1" t="s">
        <v>285</v>
      </c>
      <c r="C20936" s="1" t="s">
        <v>231</v>
      </c>
      <c r="D20936">
        <v>18.220600000000001</v>
      </c>
      <c r="E20936">
        <v>-63.068600000000004</v>
      </c>
      <c r="F20936">
        <v>0</v>
      </c>
      <c r="G20936" s="2">
        <v>4387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</row>
    <row r="20937" spans="1:13" x14ac:dyDescent="0.3">
      <c r="A20937">
        <v>20935</v>
      </c>
      <c r="B20937" s="1" t="s">
        <v>285</v>
      </c>
      <c r="C20937" s="1" t="s">
        <v>231</v>
      </c>
      <c r="D20937">
        <v>18.220600000000001</v>
      </c>
      <c r="E20937">
        <v>-63.068600000000004</v>
      </c>
      <c r="F20937">
        <v>0</v>
      </c>
      <c r="G20937" s="2">
        <v>43871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</row>
    <row r="20938" spans="1:13" x14ac:dyDescent="0.3">
      <c r="A20938">
        <v>20936</v>
      </c>
      <c r="B20938" s="1" t="s">
        <v>285</v>
      </c>
      <c r="C20938" s="1" t="s">
        <v>231</v>
      </c>
      <c r="D20938">
        <v>18.220600000000001</v>
      </c>
      <c r="E20938">
        <v>-63.068600000000004</v>
      </c>
      <c r="F20938">
        <v>0</v>
      </c>
      <c r="G20938" s="2">
        <v>43872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</row>
    <row r="20939" spans="1:13" x14ac:dyDescent="0.3">
      <c r="A20939">
        <v>20937</v>
      </c>
      <c r="B20939" s="1" t="s">
        <v>285</v>
      </c>
      <c r="C20939" s="1" t="s">
        <v>231</v>
      </c>
      <c r="D20939">
        <v>18.220600000000001</v>
      </c>
      <c r="E20939">
        <v>-63.068600000000004</v>
      </c>
      <c r="F20939">
        <v>0</v>
      </c>
      <c r="G20939" s="2">
        <v>43873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</row>
    <row r="20940" spans="1:13" x14ac:dyDescent="0.3">
      <c r="A20940">
        <v>20938</v>
      </c>
      <c r="B20940" s="1" t="s">
        <v>285</v>
      </c>
      <c r="C20940" s="1" t="s">
        <v>231</v>
      </c>
      <c r="D20940">
        <v>18.220600000000001</v>
      </c>
      <c r="E20940">
        <v>-63.068600000000004</v>
      </c>
      <c r="F20940">
        <v>0</v>
      </c>
      <c r="G20940" s="2">
        <v>43874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</row>
    <row r="20941" spans="1:13" x14ac:dyDescent="0.3">
      <c r="A20941">
        <v>20939</v>
      </c>
      <c r="B20941" s="1" t="s">
        <v>285</v>
      </c>
      <c r="C20941" s="1" t="s">
        <v>231</v>
      </c>
      <c r="D20941">
        <v>18.220600000000001</v>
      </c>
      <c r="E20941">
        <v>-63.068600000000004</v>
      </c>
      <c r="F20941">
        <v>0</v>
      </c>
      <c r="G20941" s="2">
        <v>43875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</row>
    <row r="20942" spans="1:13" x14ac:dyDescent="0.3">
      <c r="A20942">
        <v>20940</v>
      </c>
      <c r="B20942" s="1" t="s">
        <v>285</v>
      </c>
      <c r="C20942" s="1" t="s">
        <v>231</v>
      </c>
      <c r="D20942">
        <v>18.220600000000001</v>
      </c>
      <c r="E20942">
        <v>-63.068600000000004</v>
      </c>
      <c r="F20942">
        <v>0</v>
      </c>
      <c r="G20942" s="2">
        <v>43876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</row>
    <row r="20943" spans="1:13" x14ac:dyDescent="0.3">
      <c r="A20943">
        <v>20941</v>
      </c>
      <c r="B20943" s="1" t="s">
        <v>285</v>
      </c>
      <c r="C20943" s="1" t="s">
        <v>231</v>
      </c>
      <c r="D20943">
        <v>18.220600000000001</v>
      </c>
      <c r="E20943">
        <v>-63.068600000000004</v>
      </c>
      <c r="F20943">
        <v>0</v>
      </c>
      <c r="G20943" s="2">
        <v>43877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</row>
    <row r="20944" spans="1:13" x14ac:dyDescent="0.3">
      <c r="A20944">
        <v>20942</v>
      </c>
      <c r="B20944" s="1" t="s">
        <v>285</v>
      </c>
      <c r="C20944" s="1" t="s">
        <v>231</v>
      </c>
      <c r="D20944">
        <v>18.220600000000001</v>
      </c>
      <c r="E20944">
        <v>-63.068600000000004</v>
      </c>
      <c r="F20944">
        <v>0</v>
      </c>
      <c r="G20944" s="2">
        <v>43878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0943</v>
      </c>
      <c r="B20945" s="1" t="s">
        <v>285</v>
      </c>
      <c r="C20945" s="1" t="s">
        <v>231</v>
      </c>
      <c r="D20945">
        <v>18.220600000000001</v>
      </c>
      <c r="E20945">
        <v>-63.068600000000004</v>
      </c>
      <c r="F20945">
        <v>0</v>
      </c>
      <c r="G20945" s="2">
        <v>43879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</row>
    <row r="20946" spans="1:13" x14ac:dyDescent="0.3">
      <c r="A20946">
        <v>20944</v>
      </c>
      <c r="B20946" s="1" t="s">
        <v>285</v>
      </c>
      <c r="C20946" s="1" t="s">
        <v>231</v>
      </c>
      <c r="D20946">
        <v>18.220600000000001</v>
      </c>
      <c r="E20946">
        <v>-63.068600000000004</v>
      </c>
      <c r="F20946">
        <v>0</v>
      </c>
      <c r="G20946" s="2">
        <v>4388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285</v>
      </c>
      <c r="C20947" s="1" t="s">
        <v>231</v>
      </c>
      <c r="D20947">
        <v>18.220600000000001</v>
      </c>
      <c r="E20947">
        <v>-63.068600000000004</v>
      </c>
      <c r="F20947">
        <v>0</v>
      </c>
      <c r="G20947" s="2">
        <v>43881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285</v>
      </c>
      <c r="C20948" s="1" t="s">
        <v>231</v>
      </c>
      <c r="D20948">
        <v>18.220600000000001</v>
      </c>
      <c r="E20948">
        <v>-63.068600000000004</v>
      </c>
      <c r="F20948">
        <v>0</v>
      </c>
      <c r="G20948" s="2">
        <v>43882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285</v>
      </c>
      <c r="C20949" s="1" t="s">
        <v>231</v>
      </c>
      <c r="D20949">
        <v>18.220600000000001</v>
      </c>
      <c r="E20949">
        <v>-63.068600000000004</v>
      </c>
      <c r="F20949">
        <v>0</v>
      </c>
      <c r="G20949" s="2">
        <v>43883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285</v>
      </c>
      <c r="C20950" s="1" t="s">
        <v>231</v>
      </c>
      <c r="D20950">
        <v>18.220600000000001</v>
      </c>
      <c r="E20950">
        <v>-63.068600000000004</v>
      </c>
      <c r="F20950">
        <v>0</v>
      </c>
      <c r="G20950" s="2">
        <v>43884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285</v>
      </c>
      <c r="C20951" s="1" t="s">
        <v>231</v>
      </c>
      <c r="D20951">
        <v>18.220600000000001</v>
      </c>
      <c r="E20951">
        <v>-63.068600000000004</v>
      </c>
      <c r="F20951">
        <v>0</v>
      </c>
      <c r="G20951" s="2">
        <v>43885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285</v>
      </c>
      <c r="C20952" s="1" t="s">
        <v>231</v>
      </c>
      <c r="D20952">
        <v>18.220600000000001</v>
      </c>
      <c r="E20952">
        <v>-63.068600000000004</v>
      </c>
      <c r="F20952">
        <v>0</v>
      </c>
      <c r="G20952" s="2">
        <v>43886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285</v>
      </c>
      <c r="C20953" s="1" t="s">
        <v>231</v>
      </c>
      <c r="D20953">
        <v>18.220600000000001</v>
      </c>
      <c r="E20953">
        <v>-63.068600000000004</v>
      </c>
      <c r="F20953">
        <v>0</v>
      </c>
      <c r="G20953" s="2">
        <v>43887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285</v>
      </c>
      <c r="C20954" s="1" t="s">
        <v>231</v>
      </c>
      <c r="D20954">
        <v>18.220600000000001</v>
      </c>
      <c r="E20954">
        <v>-63.068600000000004</v>
      </c>
      <c r="F20954">
        <v>0</v>
      </c>
      <c r="G20954" s="2">
        <v>43888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285</v>
      </c>
      <c r="C20955" s="1" t="s">
        <v>231</v>
      </c>
      <c r="D20955">
        <v>18.220600000000001</v>
      </c>
      <c r="E20955">
        <v>-63.068600000000004</v>
      </c>
      <c r="F20955">
        <v>0</v>
      </c>
      <c r="G20955" s="2">
        <v>43889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285</v>
      </c>
      <c r="C20956" s="1" t="s">
        <v>231</v>
      </c>
      <c r="D20956">
        <v>18.220600000000001</v>
      </c>
      <c r="E20956">
        <v>-63.068600000000004</v>
      </c>
      <c r="F20956">
        <v>0</v>
      </c>
      <c r="G20956" s="2">
        <v>4389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285</v>
      </c>
      <c r="C20957" s="1" t="s">
        <v>231</v>
      </c>
      <c r="D20957">
        <v>18.220600000000001</v>
      </c>
      <c r="E20957">
        <v>-63.068600000000004</v>
      </c>
      <c r="F20957">
        <v>0</v>
      </c>
      <c r="G20957" s="2">
        <v>43891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285</v>
      </c>
      <c r="C20958" s="1" t="s">
        <v>231</v>
      </c>
      <c r="D20958">
        <v>18.220600000000001</v>
      </c>
      <c r="E20958">
        <v>-63.068600000000004</v>
      </c>
      <c r="F20958">
        <v>0</v>
      </c>
      <c r="G20958" s="2">
        <v>43892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285</v>
      </c>
      <c r="C20959" s="1" t="s">
        <v>231</v>
      </c>
      <c r="D20959">
        <v>18.220600000000001</v>
      </c>
      <c r="E20959">
        <v>-63.068600000000004</v>
      </c>
      <c r="F20959">
        <v>0</v>
      </c>
      <c r="G20959" s="2">
        <v>43893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285</v>
      </c>
      <c r="C20960" s="1" t="s">
        <v>231</v>
      </c>
      <c r="D20960">
        <v>18.220600000000001</v>
      </c>
      <c r="E20960">
        <v>-63.068600000000004</v>
      </c>
      <c r="F20960">
        <v>0</v>
      </c>
      <c r="G20960" s="2">
        <v>43894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285</v>
      </c>
      <c r="C20961" s="1" t="s">
        <v>231</v>
      </c>
      <c r="D20961">
        <v>18.220600000000001</v>
      </c>
      <c r="E20961">
        <v>-63.068600000000004</v>
      </c>
      <c r="F20961">
        <v>0</v>
      </c>
      <c r="G20961" s="2">
        <v>43895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285</v>
      </c>
      <c r="C20962" s="1" t="s">
        <v>231</v>
      </c>
      <c r="D20962">
        <v>18.220600000000001</v>
      </c>
      <c r="E20962">
        <v>-63.068600000000004</v>
      </c>
      <c r="F20962">
        <v>0</v>
      </c>
      <c r="G20962" s="2">
        <v>43896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285</v>
      </c>
      <c r="C20963" s="1" t="s">
        <v>231</v>
      </c>
      <c r="D20963">
        <v>18.220600000000001</v>
      </c>
      <c r="E20963">
        <v>-63.068600000000004</v>
      </c>
      <c r="F20963">
        <v>0</v>
      </c>
      <c r="G20963" s="2">
        <v>43897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285</v>
      </c>
      <c r="C20964" s="1" t="s">
        <v>231</v>
      </c>
      <c r="D20964">
        <v>18.220600000000001</v>
      </c>
      <c r="E20964">
        <v>-63.068600000000004</v>
      </c>
      <c r="F20964">
        <v>0</v>
      </c>
      <c r="G20964" s="2">
        <v>43898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285</v>
      </c>
      <c r="C20965" s="1" t="s">
        <v>231</v>
      </c>
      <c r="D20965">
        <v>18.220600000000001</v>
      </c>
      <c r="E20965">
        <v>-63.068600000000004</v>
      </c>
      <c r="F20965">
        <v>0</v>
      </c>
      <c r="G20965" s="2">
        <v>43899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285</v>
      </c>
      <c r="C20966" s="1" t="s">
        <v>231</v>
      </c>
      <c r="D20966">
        <v>18.220600000000001</v>
      </c>
      <c r="E20966">
        <v>-63.068600000000004</v>
      </c>
      <c r="F20966">
        <v>0</v>
      </c>
      <c r="G20966" s="2">
        <v>4390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285</v>
      </c>
      <c r="C20967" s="1" t="s">
        <v>231</v>
      </c>
      <c r="D20967">
        <v>18.220600000000001</v>
      </c>
      <c r="E20967">
        <v>-63.068600000000004</v>
      </c>
      <c r="F20967">
        <v>0</v>
      </c>
      <c r="G20967" s="2">
        <v>43901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285</v>
      </c>
      <c r="C20968" s="1" t="s">
        <v>231</v>
      </c>
      <c r="D20968">
        <v>18.220600000000001</v>
      </c>
      <c r="E20968">
        <v>-63.068600000000004</v>
      </c>
      <c r="F20968">
        <v>0</v>
      </c>
      <c r="G20968" s="2">
        <v>43902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285</v>
      </c>
      <c r="C20969" s="1" t="s">
        <v>231</v>
      </c>
      <c r="D20969">
        <v>18.220600000000001</v>
      </c>
      <c r="E20969">
        <v>-63.068600000000004</v>
      </c>
      <c r="F20969">
        <v>0</v>
      </c>
      <c r="G20969" s="2">
        <v>43903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285</v>
      </c>
      <c r="C20970" s="1" t="s">
        <v>231</v>
      </c>
      <c r="D20970">
        <v>18.220600000000001</v>
      </c>
      <c r="E20970">
        <v>-63.068600000000004</v>
      </c>
      <c r="F20970">
        <v>0</v>
      </c>
      <c r="G20970" s="2">
        <v>43904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285</v>
      </c>
      <c r="C20971" s="1" t="s">
        <v>231</v>
      </c>
      <c r="D20971">
        <v>18.220600000000001</v>
      </c>
      <c r="E20971">
        <v>-63.068600000000004</v>
      </c>
      <c r="F20971">
        <v>0</v>
      </c>
      <c r="G20971" s="2">
        <v>43905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285</v>
      </c>
      <c r="C20972" s="1" t="s">
        <v>231</v>
      </c>
      <c r="D20972">
        <v>18.220600000000001</v>
      </c>
      <c r="E20972">
        <v>-63.068600000000004</v>
      </c>
      <c r="F20972">
        <v>0</v>
      </c>
      <c r="G20972" s="2">
        <v>43906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285</v>
      </c>
      <c r="C20973" s="1" t="s">
        <v>231</v>
      </c>
      <c r="D20973">
        <v>18.220600000000001</v>
      </c>
      <c r="E20973">
        <v>-63.068600000000004</v>
      </c>
      <c r="F20973">
        <v>0</v>
      </c>
      <c r="G20973" s="2">
        <v>43907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285</v>
      </c>
      <c r="C20974" s="1" t="s">
        <v>231</v>
      </c>
      <c r="D20974">
        <v>18.220600000000001</v>
      </c>
      <c r="E20974">
        <v>-63.068600000000004</v>
      </c>
      <c r="F20974">
        <v>0</v>
      </c>
      <c r="G20974" s="2">
        <v>43908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285</v>
      </c>
      <c r="C20975" s="1" t="s">
        <v>231</v>
      </c>
      <c r="D20975">
        <v>18.220600000000001</v>
      </c>
      <c r="E20975">
        <v>-63.068600000000004</v>
      </c>
      <c r="F20975">
        <v>0</v>
      </c>
      <c r="G20975" s="2">
        <v>43909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285</v>
      </c>
      <c r="C20976" s="1" t="s">
        <v>231</v>
      </c>
      <c r="D20976">
        <v>18.220600000000001</v>
      </c>
      <c r="E20976">
        <v>-63.068600000000004</v>
      </c>
      <c r="F20976">
        <v>0</v>
      </c>
      <c r="G20976" s="2">
        <v>4391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285</v>
      </c>
      <c r="C20977" s="1" t="s">
        <v>231</v>
      </c>
      <c r="D20977">
        <v>18.220600000000001</v>
      </c>
      <c r="E20977">
        <v>-63.068600000000004</v>
      </c>
      <c r="F20977">
        <v>0</v>
      </c>
      <c r="G20977" s="2">
        <v>43911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285</v>
      </c>
      <c r="C20978" s="1" t="s">
        <v>231</v>
      </c>
      <c r="D20978">
        <v>18.220600000000001</v>
      </c>
      <c r="E20978">
        <v>-63.068600000000004</v>
      </c>
      <c r="F20978">
        <v>0</v>
      </c>
      <c r="G20978" s="2">
        <v>43912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285</v>
      </c>
      <c r="C20979" s="1" t="s">
        <v>231</v>
      </c>
      <c r="D20979">
        <v>18.220600000000001</v>
      </c>
      <c r="E20979">
        <v>-63.068600000000004</v>
      </c>
      <c r="F20979">
        <v>0</v>
      </c>
      <c r="G20979" s="2">
        <v>43913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285</v>
      </c>
      <c r="C20980" s="1" t="s">
        <v>231</v>
      </c>
      <c r="D20980">
        <v>18.220600000000001</v>
      </c>
      <c r="E20980">
        <v>-63.068600000000004</v>
      </c>
      <c r="F20980">
        <v>0</v>
      </c>
      <c r="G20980" s="2">
        <v>43914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285</v>
      </c>
      <c r="C20981" s="1" t="s">
        <v>231</v>
      </c>
      <c r="D20981">
        <v>18.220600000000001</v>
      </c>
      <c r="E20981">
        <v>-63.068600000000004</v>
      </c>
      <c r="F20981">
        <v>0</v>
      </c>
      <c r="G20981" s="2">
        <v>43915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285</v>
      </c>
      <c r="C20982" s="1" t="s">
        <v>231</v>
      </c>
      <c r="D20982">
        <v>18.220600000000001</v>
      </c>
      <c r="E20982">
        <v>-63.068600000000004</v>
      </c>
      <c r="F20982">
        <v>0</v>
      </c>
      <c r="G20982" s="2">
        <v>43916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285</v>
      </c>
      <c r="C20983" s="1" t="s">
        <v>231</v>
      </c>
      <c r="D20983">
        <v>18.220600000000001</v>
      </c>
      <c r="E20983">
        <v>-63.068600000000004</v>
      </c>
      <c r="F20983">
        <v>0</v>
      </c>
      <c r="G20983" s="2">
        <v>43917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285</v>
      </c>
      <c r="C20984" s="1" t="s">
        <v>231</v>
      </c>
      <c r="D20984">
        <v>18.220600000000001</v>
      </c>
      <c r="E20984">
        <v>-63.068600000000004</v>
      </c>
      <c r="F20984">
        <v>0</v>
      </c>
      <c r="G20984" s="2">
        <v>43918</v>
      </c>
      <c r="H20984">
        <v>2</v>
      </c>
      <c r="I20984">
        <v>2</v>
      </c>
      <c r="J20984">
        <v>0</v>
      </c>
      <c r="K20984">
        <v>0.66666666666666663</v>
      </c>
      <c r="L20984">
        <v>0</v>
      </c>
      <c r="M20984">
        <v>0</v>
      </c>
    </row>
    <row r="20985" spans="1:13" x14ac:dyDescent="0.3">
      <c r="A20985">
        <v>20983</v>
      </c>
      <c r="B20985" s="1" t="s">
        <v>285</v>
      </c>
      <c r="C20985" s="1" t="s">
        <v>231</v>
      </c>
      <c r="D20985">
        <v>18.220600000000001</v>
      </c>
      <c r="E20985">
        <v>-63.068600000000004</v>
      </c>
      <c r="F20985">
        <v>0</v>
      </c>
      <c r="G20985" s="2">
        <v>43919</v>
      </c>
      <c r="H20985">
        <v>0</v>
      </c>
      <c r="I20985">
        <v>2</v>
      </c>
      <c r="J20985">
        <v>0</v>
      </c>
      <c r="K20985">
        <v>0.66666666666666663</v>
      </c>
      <c r="L20985">
        <v>0</v>
      </c>
      <c r="M20985">
        <v>0</v>
      </c>
    </row>
    <row r="20986" spans="1:13" x14ac:dyDescent="0.3">
      <c r="A20986">
        <v>20984</v>
      </c>
      <c r="B20986" s="1" t="s">
        <v>285</v>
      </c>
      <c r="C20986" s="1" t="s">
        <v>231</v>
      </c>
      <c r="D20986">
        <v>18.220600000000001</v>
      </c>
      <c r="E20986">
        <v>-63.068600000000004</v>
      </c>
      <c r="F20986">
        <v>0</v>
      </c>
      <c r="G20986" s="2">
        <v>43920</v>
      </c>
      <c r="H20986">
        <v>0</v>
      </c>
      <c r="I20986">
        <v>2</v>
      </c>
      <c r="J20986">
        <v>0</v>
      </c>
      <c r="K20986">
        <v>0.66666666666666663</v>
      </c>
      <c r="L20986">
        <v>0</v>
      </c>
      <c r="M20986">
        <v>0</v>
      </c>
    </row>
    <row r="20987" spans="1:13" x14ac:dyDescent="0.3">
      <c r="A20987">
        <v>20985</v>
      </c>
      <c r="B20987" s="1" t="s">
        <v>285</v>
      </c>
      <c r="C20987" s="1" t="s">
        <v>231</v>
      </c>
      <c r="D20987">
        <v>18.220600000000001</v>
      </c>
      <c r="E20987">
        <v>-63.068600000000004</v>
      </c>
      <c r="F20987">
        <v>0</v>
      </c>
      <c r="G20987" s="2">
        <v>43921</v>
      </c>
      <c r="H20987">
        <v>0</v>
      </c>
      <c r="I20987">
        <v>2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285</v>
      </c>
      <c r="C20988" s="1" t="s">
        <v>231</v>
      </c>
      <c r="D20988">
        <v>18.220600000000001</v>
      </c>
      <c r="E20988">
        <v>-63.068600000000004</v>
      </c>
      <c r="F20988">
        <v>0</v>
      </c>
      <c r="G20988" s="2">
        <v>43922</v>
      </c>
      <c r="H20988">
        <v>0</v>
      </c>
      <c r="I20988">
        <v>2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285</v>
      </c>
      <c r="C20989" s="1" t="s">
        <v>231</v>
      </c>
      <c r="D20989">
        <v>18.220600000000001</v>
      </c>
      <c r="E20989">
        <v>-63.068600000000004</v>
      </c>
      <c r="F20989">
        <v>0</v>
      </c>
      <c r="G20989" s="2">
        <v>43923</v>
      </c>
      <c r="H20989">
        <v>1</v>
      </c>
      <c r="I20989">
        <v>3</v>
      </c>
      <c r="J20989">
        <v>0</v>
      </c>
      <c r="K20989">
        <v>0.33333333333333331</v>
      </c>
      <c r="L20989">
        <v>0</v>
      </c>
      <c r="M20989">
        <v>0</v>
      </c>
    </row>
    <row r="20990" spans="1:13" x14ac:dyDescent="0.3">
      <c r="A20990">
        <v>20988</v>
      </c>
      <c r="B20990" s="1" t="s">
        <v>285</v>
      </c>
      <c r="C20990" s="1" t="s">
        <v>231</v>
      </c>
      <c r="D20990">
        <v>18.220600000000001</v>
      </c>
      <c r="E20990">
        <v>-63.068600000000004</v>
      </c>
      <c r="F20990">
        <v>0</v>
      </c>
      <c r="G20990" s="2">
        <v>43924</v>
      </c>
      <c r="H20990">
        <v>0</v>
      </c>
      <c r="I20990">
        <v>3</v>
      </c>
      <c r="J20990">
        <v>0</v>
      </c>
      <c r="K20990">
        <v>0.33333333333333331</v>
      </c>
      <c r="L20990">
        <v>0</v>
      </c>
      <c r="M20990">
        <v>0</v>
      </c>
    </row>
    <row r="20991" spans="1:13" x14ac:dyDescent="0.3">
      <c r="A20991">
        <v>20989</v>
      </c>
      <c r="B20991" s="1" t="s">
        <v>285</v>
      </c>
      <c r="C20991" s="1" t="s">
        <v>231</v>
      </c>
      <c r="D20991">
        <v>18.220600000000001</v>
      </c>
      <c r="E20991">
        <v>-63.068600000000004</v>
      </c>
      <c r="F20991">
        <v>0</v>
      </c>
      <c r="G20991" s="2">
        <v>43925</v>
      </c>
      <c r="H20991">
        <v>0</v>
      </c>
      <c r="I20991">
        <v>3</v>
      </c>
      <c r="J20991">
        <v>0</v>
      </c>
      <c r="K20991">
        <v>0.33333333333333331</v>
      </c>
      <c r="L20991">
        <v>0</v>
      </c>
      <c r="M20991">
        <v>0</v>
      </c>
    </row>
    <row r="20992" spans="1:13" x14ac:dyDescent="0.3">
      <c r="A20992">
        <v>20990</v>
      </c>
      <c r="B20992" s="1" t="s">
        <v>285</v>
      </c>
      <c r="C20992" s="1" t="s">
        <v>231</v>
      </c>
      <c r="D20992">
        <v>18.220600000000001</v>
      </c>
      <c r="E20992">
        <v>-63.068600000000004</v>
      </c>
      <c r="F20992">
        <v>0</v>
      </c>
      <c r="G20992" s="2">
        <v>43926</v>
      </c>
      <c r="H20992">
        <v>0</v>
      </c>
      <c r="I20992">
        <v>3</v>
      </c>
      <c r="J20992">
        <v>0</v>
      </c>
      <c r="K20992">
        <v>0</v>
      </c>
      <c r="L20992">
        <v>0</v>
      </c>
      <c r="M20992">
        <v>0</v>
      </c>
    </row>
    <row r="20993" spans="1:13" x14ac:dyDescent="0.3">
      <c r="A20993">
        <v>20991</v>
      </c>
      <c r="B20993" s="1" t="s">
        <v>285</v>
      </c>
      <c r="C20993" s="1" t="s">
        <v>231</v>
      </c>
      <c r="D20993">
        <v>18.220600000000001</v>
      </c>
      <c r="E20993">
        <v>-63.068600000000004</v>
      </c>
      <c r="F20993">
        <v>0</v>
      </c>
      <c r="G20993" s="2">
        <v>43927</v>
      </c>
      <c r="H20993">
        <v>0</v>
      </c>
      <c r="I20993">
        <v>3</v>
      </c>
      <c r="J20993">
        <v>0</v>
      </c>
      <c r="K20993">
        <v>0</v>
      </c>
      <c r="L20993">
        <v>0</v>
      </c>
      <c r="M20993">
        <v>0</v>
      </c>
    </row>
    <row r="20994" spans="1:13" x14ac:dyDescent="0.3">
      <c r="A20994">
        <v>20992</v>
      </c>
      <c r="B20994" s="1" t="s">
        <v>285</v>
      </c>
      <c r="C20994" s="1" t="s">
        <v>231</v>
      </c>
      <c r="D20994">
        <v>18.220600000000001</v>
      </c>
      <c r="E20994">
        <v>-63.068600000000004</v>
      </c>
      <c r="F20994">
        <v>0</v>
      </c>
      <c r="G20994" s="2">
        <v>43928</v>
      </c>
      <c r="H20994">
        <v>0</v>
      </c>
      <c r="I20994">
        <v>3</v>
      </c>
      <c r="J20994">
        <v>0</v>
      </c>
      <c r="K20994">
        <v>0</v>
      </c>
      <c r="L20994">
        <v>0</v>
      </c>
      <c r="M20994">
        <v>0</v>
      </c>
    </row>
    <row r="20995" spans="1:13" x14ac:dyDescent="0.3">
      <c r="A20995">
        <v>20993</v>
      </c>
      <c r="B20995" s="1" t="s">
        <v>285</v>
      </c>
      <c r="C20995" s="1" t="s">
        <v>231</v>
      </c>
      <c r="D20995">
        <v>18.220600000000001</v>
      </c>
      <c r="E20995">
        <v>-63.068600000000004</v>
      </c>
      <c r="F20995">
        <v>0</v>
      </c>
      <c r="G20995" s="2">
        <v>43929</v>
      </c>
      <c r="H20995">
        <v>0</v>
      </c>
      <c r="I20995">
        <v>3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0994</v>
      </c>
      <c r="B20996" s="1" t="s">
        <v>285</v>
      </c>
      <c r="C20996" s="1" t="s">
        <v>231</v>
      </c>
      <c r="D20996">
        <v>18.220600000000001</v>
      </c>
      <c r="E20996">
        <v>-63.068600000000004</v>
      </c>
      <c r="F20996">
        <v>0</v>
      </c>
      <c r="G20996" s="2">
        <v>43930</v>
      </c>
      <c r="H20996">
        <v>0</v>
      </c>
      <c r="I20996">
        <v>3</v>
      </c>
      <c r="J20996">
        <v>0</v>
      </c>
      <c r="K20996">
        <v>0</v>
      </c>
      <c r="L20996">
        <v>0</v>
      </c>
      <c r="M20996">
        <v>0</v>
      </c>
    </row>
    <row r="20997" spans="1:13" x14ac:dyDescent="0.3">
      <c r="A20997">
        <v>20995</v>
      </c>
      <c r="B20997" s="1" t="s">
        <v>285</v>
      </c>
      <c r="C20997" s="1" t="s">
        <v>231</v>
      </c>
      <c r="D20997">
        <v>18.220600000000001</v>
      </c>
      <c r="E20997">
        <v>-63.068600000000004</v>
      </c>
      <c r="F20997">
        <v>0</v>
      </c>
      <c r="G20997" s="2">
        <v>43931</v>
      </c>
      <c r="H20997">
        <v>0</v>
      </c>
      <c r="I20997">
        <v>3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0996</v>
      </c>
      <c r="B20998" s="1" t="s">
        <v>285</v>
      </c>
      <c r="C20998" s="1" t="s">
        <v>231</v>
      </c>
      <c r="D20998">
        <v>18.220600000000001</v>
      </c>
      <c r="E20998">
        <v>-63.068600000000004</v>
      </c>
      <c r="F20998">
        <v>0</v>
      </c>
      <c r="G20998" s="2">
        <v>43932</v>
      </c>
      <c r="H20998">
        <v>0</v>
      </c>
      <c r="I20998">
        <v>3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285</v>
      </c>
      <c r="C20999" s="1" t="s">
        <v>231</v>
      </c>
      <c r="D20999">
        <v>18.220600000000001</v>
      </c>
      <c r="E20999">
        <v>-63.068600000000004</v>
      </c>
      <c r="F20999">
        <v>0</v>
      </c>
      <c r="G20999" s="2">
        <v>43933</v>
      </c>
      <c r="H20999">
        <v>0</v>
      </c>
      <c r="I20999">
        <v>3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285</v>
      </c>
      <c r="C21000" s="1" t="s">
        <v>231</v>
      </c>
      <c r="D21000">
        <v>18.220600000000001</v>
      </c>
      <c r="E21000">
        <v>-63.068600000000004</v>
      </c>
      <c r="F21000">
        <v>0</v>
      </c>
      <c r="G21000" s="2">
        <v>43934</v>
      </c>
      <c r="H21000">
        <v>0</v>
      </c>
      <c r="I21000">
        <v>3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285</v>
      </c>
      <c r="C21001" s="1" t="s">
        <v>231</v>
      </c>
      <c r="D21001">
        <v>18.220600000000001</v>
      </c>
      <c r="E21001">
        <v>-63.068600000000004</v>
      </c>
      <c r="F21001">
        <v>0</v>
      </c>
      <c r="G21001" s="2">
        <v>43935</v>
      </c>
      <c r="H21001">
        <v>0</v>
      </c>
      <c r="I21001">
        <v>3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286</v>
      </c>
      <c r="C21002" s="1" t="s">
        <v>231</v>
      </c>
      <c r="D21002">
        <v>18.4207</v>
      </c>
      <c r="E21002">
        <v>-64.64</v>
      </c>
      <c r="F21002">
        <v>0</v>
      </c>
      <c r="G21002" s="2">
        <v>43852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286</v>
      </c>
      <c r="C21003" s="1" t="s">
        <v>231</v>
      </c>
      <c r="D21003">
        <v>18.4207</v>
      </c>
      <c r="E21003">
        <v>-64.64</v>
      </c>
      <c r="F21003">
        <v>0</v>
      </c>
      <c r="G21003" s="2">
        <v>43853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286</v>
      </c>
      <c r="C21004" s="1" t="s">
        <v>231</v>
      </c>
      <c r="D21004">
        <v>18.4207</v>
      </c>
      <c r="E21004">
        <v>-64.64</v>
      </c>
      <c r="F21004">
        <v>0</v>
      </c>
      <c r="G21004" s="2">
        <v>43854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286</v>
      </c>
      <c r="C21005" s="1" t="s">
        <v>231</v>
      </c>
      <c r="D21005">
        <v>18.4207</v>
      </c>
      <c r="E21005">
        <v>-64.64</v>
      </c>
      <c r="F21005">
        <v>0</v>
      </c>
      <c r="G21005" s="2">
        <v>43855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286</v>
      </c>
      <c r="C21006" s="1" t="s">
        <v>231</v>
      </c>
      <c r="D21006">
        <v>18.4207</v>
      </c>
      <c r="E21006">
        <v>-64.64</v>
      </c>
      <c r="F21006">
        <v>0</v>
      </c>
      <c r="G21006" s="2">
        <v>43856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286</v>
      </c>
      <c r="C21007" s="1" t="s">
        <v>231</v>
      </c>
      <c r="D21007">
        <v>18.4207</v>
      </c>
      <c r="E21007">
        <v>-64.64</v>
      </c>
      <c r="F21007">
        <v>0</v>
      </c>
      <c r="G21007" s="2">
        <v>43857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286</v>
      </c>
      <c r="C21008" s="1" t="s">
        <v>231</v>
      </c>
      <c r="D21008">
        <v>18.4207</v>
      </c>
      <c r="E21008">
        <v>-64.64</v>
      </c>
      <c r="F21008">
        <v>0</v>
      </c>
      <c r="G21008" s="2">
        <v>43858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286</v>
      </c>
      <c r="C21009" s="1" t="s">
        <v>231</v>
      </c>
      <c r="D21009">
        <v>18.4207</v>
      </c>
      <c r="E21009">
        <v>-64.64</v>
      </c>
      <c r="F21009">
        <v>0</v>
      </c>
      <c r="G21009" s="2">
        <v>43859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286</v>
      </c>
      <c r="C21010" s="1" t="s">
        <v>231</v>
      </c>
      <c r="D21010">
        <v>18.4207</v>
      </c>
      <c r="E21010">
        <v>-64.64</v>
      </c>
      <c r="F21010">
        <v>0</v>
      </c>
      <c r="G21010" s="2">
        <v>4386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286</v>
      </c>
      <c r="C21011" s="1" t="s">
        <v>231</v>
      </c>
      <c r="D21011">
        <v>18.4207</v>
      </c>
      <c r="E21011">
        <v>-64.64</v>
      </c>
      <c r="F21011">
        <v>0</v>
      </c>
      <c r="G21011" s="2">
        <v>43861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286</v>
      </c>
      <c r="C21012" s="1" t="s">
        <v>231</v>
      </c>
      <c r="D21012">
        <v>18.4207</v>
      </c>
      <c r="E21012">
        <v>-64.64</v>
      </c>
      <c r="F21012">
        <v>0</v>
      </c>
      <c r="G21012" s="2">
        <v>43862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286</v>
      </c>
      <c r="C21013" s="1" t="s">
        <v>231</v>
      </c>
      <c r="D21013">
        <v>18.4207</v>
      </c>
      <c r="E21013">
        <v>-64.64</v>
      </c>
      <c r="F21013">
        <v>0</v>
      </c>
      <c r="G21013" s="2">
        <v>43863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286</v>
      </c>
      <c r="C21014" s="1" t="s">
        <v>231</v>
      </c>
      <c r="D21014">
        <v>18.4207</v>
      </c>
      <c r="E21014">
        <v>-64.64</v>
      </c>
      <c r="F21014">
        <v>0</v>
      </c>
      <c r="G21014" s="2">
        <v>43864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286</v>
      </c>
      <c r="C21015" s="1" t="s">
        <v>231</v>
      </c>
      <c r="D21015">
        <v>18.4207</v>
      </c>
      <c r="E21015">
        <v>-64.64</v>
      </c>
      <c r="F21015">
        <v>0</v>
      </c>
      <c r="G21015" s="2">
        <v>43865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286</v>
      </c>
      <c r="C21016" s="1" t="s">
        <v>231</v>
      </c>
      <c r="D21016">
        <v>18.4207</v>
      </c>
      <c r="E21016">
        <v>-64.64</v>
      </c>
      <c r="F21016">
        <v>0</v>
      </c>
      <c r="G21016" s="2">
        <v>43866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286</v>
      </c>
      <c r="C21017" s="1" t="s">
        <v>231</v>
      </c>
      <c r="D21017">
        <v>18.4207</v>
      </c>
      <c r="E21017">
        <v>-64.64</v>
      </c>
      <c r="F21017">
        <v>0</v>
      </c>
      <c r="G21017" s="2">
        <v>43867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286</v>
      </c>
      <c r="C21018" s="1" t="s">
        <v>231</v>
      </c>
      <c r="D21018">
        <v>18.4207</v>
      </c>
      <c r="E21018">
        <v>-64.64</v>
      </c>
      <c r="F21018">
        <v>0</v>
      </c>
      <c r="G21018" s="2">
        <v>43868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286</v>
      </c>
      <c r="C21019" s="1" t="s">
        <v>231</v>
      </c>
      <c r="D21019">
        <v>18.4207</v>
      </c>
      <c r="E21019">
        <v>-64.64</v>
      </c>
      <c r="F21019">
        <v>0</v>
      </c>
      <c r="G21019" s="2">
        <v>43869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286</v>
      </c>
      <c r="C21020" s="1" t="s">
        <v>231</v>
      </c>
      <c r="D21020">
        <v>18.4207</v>
      </c>
      <c r="E21020">
        <v>-64.64</v>
      </c>
      <c r="F21020">
        <v>0</v>
      </c>
      <c r="G21020" s="2">
        <v>4387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286</v>
      </c>
      <c r="C21021" s="1" t="s">
        <v>231</v>
      </c>
      <c r="D21021">
        <v>18.4207</v>
      </c>
      <c r="E21021">
        <v>-64.64</v>
      </c>
      <c r="F21021">
        <v>0</v>
      </c>
      <c r="G21021" s="2">
        <v>43871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286</v>
      </c>
      <c r="C21022" s="1" t="s">
        <v>231</v>
      </c>
      <c r="D21022">
        <v>18.4207</v>
      </c>
      <c r="E21022">
        <v>-64.64</v>
      </c>
      <c r="F21022">
        <v>0</v>
      </c>
      <c r="G21022" s="2">
        <v>43872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286</v>
      </c>
      <c r="C21023" s="1" t="s">
        <v>231</v>
      </c>
      <c r="D21023">
        <v>18.4207</v>
      </c>
      <c r="E21023">
        <v>-64.64</v>
      </c>
      <c r="F21023">
        <v>0</v>
      </c>
      <c r="G21023" s="2">
        <v>43873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286</v>
      </c>
      <c r="C21024" s="1" t="s">
        <v>231</v>
      </c>
      <c r="D21024">
        <v>18.4207</v>
      </c>
      <c r="E21024">
        <v>-64.64</v>
      </c>
      <c r="F21024">
        <v>0</v>
      </c>
      <c r="G21024" s="2">
        <v>43874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286</v>
      </c>
      <c r="C21025" s="1" t="s">
        <v>231</v>
      </c>
      <c r="D21025">
        <v>18.4207</v>
      </c>
      <c r="E21025">
        <v>-64.64</v>
      </c>
      <c r="F21025">
        <v>0</v>
      </c>
      <c r="G21025" s="2">
        <v>43875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286</v>
      </c>
      <c r="C21026" s="1" t="s">
        <v>231</v>
      </c>
      <c r="D21026">
        <v>18.4207</v>
      </c>
      <c r="E21026">
        <v>-64.64</v>
      </c>
      <c r="F21026">
        <v>0</v>
      </c>
      <c r="G21026" s="2">
        <v>43876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286</v>
      </c>
      <c r="C21027" s="1" t="s">
        <v>231</v>
      </c>
      <c r="D21027">
        <v>18.4207</v>
      </c>
      <c r="E21027">
        <v>-64.64</v>
      </c>
      <c r="F21027">
        <v>0</v>
      </c>
      <c r="G21027" s="2">
        <v>43877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286</v>
      </c>
      <c r="C21028" s="1" t="s">
        <v>231</v>
      </c>
      <c r="D21028">
        <v>18.4207</v>
      </c>
      <c r="E21028">
        <v>-64.64</v>
      </c>
      <c r="F21028">
        <v>0</v>
      </c>
      <c r="G21028" s="2">
        <v>43878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286</v>
      </c>
      <c r="C21029" s="1" t="s">
        <v>231</v>
      </c>
      <c r="D21029">
        <v>18.4207</v>
      </c>
      <c r="E21029">
        <v>-64.64</v>
      </c>
      <c r="F21029">
        <v>0</v>
      </c>
      <c r="G21029" s="2">
        <v>43879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286</v>
      </c>
      <c r="C21030" s="1" t="s">
        <v>231</v>
      </c>
      <c r="D21030">
        <v>18.4207</v>
      </c>
      <c r="E21030">
        <v>-64.64</v>
      </c>
      <c r="F21030">
        <v>0</v>
      </c>
      <c r="G21030" s="2">
        <v>4388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286</v>
      </c>
      <c r="C21031" s="1" t="s">
        <v>231</v>
      </c>
      <c r="D21031">
        <v>18.4207</v>
      </c>
      <c r="E21031">
        <v>-64.64</v>
      </c>
      <c r="F21031">
        <v>0</v>
      </c>
      <c r="G21031" s="2">
        <v>43881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286</v>
      </c>
      <c r="C21032" s="1" t="s">
        <v>231</v>
      </c>
      <c r="D21032">
        <v>18.4207</v>
      </c>
      <c r="E21032">
        <v>-64.64</v>
      </c>
      <c r="F21032">
        <v>0</v>
      </c>
      <c r="G21032" s="2">
        <v>43882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286</v>
      </c>
      <c r="C21033" s="1" t="s">
        <v>231</v>
      </c>
      <c r="D21033">
        <v>18.4207</v>
      </c>
      <c r="E21033">
        <v>-64.64</v>
      </c>
      <c r="F21033">
        <v>0</v>
      </c>
      <c r="G21033" s="2">
        <v>43883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286</v>
      </c>
      <c r="C21034" s="1" t="s">
        <v>231</v>
      </c>
      <c r="D21034">
        <v>18.4207</v>
      </c>
      <c r="E21034">
        <v>-64.64</v>
      </c>
      <c r="F21034">
        <v>0</v>
      </c>
      <c r="G21034" s="2">
        <v>43884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286</v>
      </c>
      <c r="C21035" s="1" t="s">
        <v>231</v>
      </c>
      <c r="D21035">
        <v>18.4207</v>
      </c>
      <c r="E21035">
        <v>-64.64</v>
      </c>
      <c r="F21035">
        <v>0</v>
      </c>
      <c r="G21035" s="2">
        <v>43885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286</v>
      </c>
      <c r="C21036" s="1" t="s">
        <v>231</v>
      </c>
      <c r="D21036">
        <v>18.4207</v>
      </c>
      <c r="E21036">
        <v>-64.64</v>
      </c>
      <c r="F21036">
        <v>0</v>
      </c>
      <c r="G21036" s="2">
        <v>43886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286</v>
      </c>
      <c r="C21037" s="1" t="s">
        <v>231</v>
      </c>
      <c r="D21037">
        <v>18.4207</v>
      </c>
      <c r="E21037">
        <v>-64.64</v>
      </c>
      <c r="F21037">
        <v>0</v>
      </c>
      <c r="G21037" s="2">
        <v>43887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286</v>
      </c>
      <c r="C21038" s="1" t="s">
        <v>231</v>
      </c>
      <c r="D21038">
        <v>18.4207</v>
      </c>
      <c r="E21038">
        <v>-64.64</v>
      </c>
      <c r="F21038">
        <v>0</v>
      </c>
      <c r="G21038" s="2">
        <v>43888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286</v>
      </c>
      <c r="C21039" s="1" t="s">
        <v>231</v>
      </c>
      <c r="D21039">
        <v>18.4207</v>
      </c>
      <c r="E21039">
        <v>-64.64</v>
      </c>
      <c r="F21039">
        <v>0</v>
      </c>
      <c r="G21039" s="2">
        <v>43889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286</v>
      </c>
      <c r="C21040" s="1" t="s">
        <v>231</v>
      </c>
      <c r="D21040">
        <v>18.4207</v>
      </c>
      <c r="E21040">
        <v>-64.64</v>
      </c>
      <c r="F21040">
        <v>0</v>
      </c>
      <c r="G21040" s="2">
        <v>4389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286</v>
      </c>
      <c r="C21041" s="1" t="s">
        <v>231</v>
      </c>
      <c r="D21041">
        <v>18.4207</v>
      </c>
      <c r="E21041">
        <v>-64.64</v>
      </c>
      <c r="F21041">
        <v>0</v>
      </c>
      <c r="G21041" s="2">
        <v>43891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286</v>
      </c>
      <c r="C21042" s="1" t="s">
        <v>231</v>
      </c>
      <c r="D21042">
        <v>18.4207</v>
      </c>
      <c r="E21042">
        <v>-64.64</v>
      </c>
      <c r="F21042">
        <v>0</v>
      </c>
      <c r="G21042" s="2">
        <v>43892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286</v>
      </c>
      <c r="C21043" s="1" t="s">
        <v>231</v>
      </c>
      <c r="D21043">
        <v>18.4207</v>
      </c>
      <c r="E21043">
        <v>-64.64</v>
      </c>
      <c r="F21043">
        <v>0</v>
      </c>
      <c r="G21043" s="2">
        <v>43893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286</v>
      </c>
      <c r="C21044" s="1" t="s">
        <v>231</v>
      </c>
      <c r="D21044">
        <v>18.4207</v>
      </c>
      <c r="E21044">
        <v>-64.64</v>
      </c>
      <c r="F21044">
        <v>0</v>
      </c>
      <c r="G21044" s="2">
        <v>43894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286</v>
      </c>
      <c r="C21045" s="1" t="s">
        <v>231</v>
      </c>
      <c r="D21045">
        <v>18.4207</v>
      </c>
      <c r="E21045">
        <v>-64.64</v>
      </c>
      <c r="F21045">
        <v>0</v>
      </c>
      <c r="G21045" s="2">
        <v>43895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286</v>
      </c>
      <c r="C21046" s="1" t="s">
        <v>231</v>
      </c>
      <c r="D21046">
        <v>18.4207</v>
      </c>
      <c r="E21046">
        <v>-64.64</v>
      </c>
      <c r="F21046">
        <v>0</v>
      </c>
      <c r="G21046" s="2">
        <v>43896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286</v>
      </c>
      <c r="C21047" s="1" t="s">
        <v>231</v>
      </c>
      <c r="D21047">
        <v>18.4207</v>
      </c>
      <c r="E21047">
        <v>-64.64</v>
      </c>
      <c r="F21047">
        <v>0</v>
      </c>
      <c r="G21047" s="2">
        <v>43897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286</v>
      </c>
      <c r="C21048" s="1" t="s">
        <v>231</v>
      </c>
      <c r="D21048">
        <v>18.4207</v>
      </c>
      <c r="E21048">
        <v>-64.64</v>
      </c>
      <c r="F21048">
        <v>0</v>
      </c>
      <c r="G21048" s="2">
        <v>43898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286</v>
      </c>
      <c r="C21049" s="1" t="s">
        <v>231</v>
      </c>
      <c r="D21049">
        <v>18.4207</v>
      </c>
      <c r="E21049">
        <v>-64.64</v>
      </c>
      <c r="F21049">
        <v>0</v>
      </c>
      <c r="G21049" s="2">
        <v>43899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286</v>
      </c>
      <c r="C21050" s="1" t="s">
        <v>231</v>
      </c>
      <c r="D21050">
        <v>18.4207</v>
      </c>
      <c r="E21050">
        <v>-64.64</v>
      </c>
      <c r="F21050">
        <v>0</v>
      </c>
      <c r="G21050" s="2">
        <v>4390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286</v>
      </c>
      <c r="C21051" s="1" t="s">
        <v>231</v>
      </c>
      <c r="D21051">
        <v>18.4207</v>
      </c>
      <c r="E21051">
        <v>-64.64</v>
      </c>
      <c r="F21051">
        <v>0</v>
      </c>
      <c r="G21051" s="2">
        <v>43901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286</v>
      </c>
      <c r="C21052" s="1" t="s">
        <v>231</v>
      </c>
      <c r="D21052">
        <v>18.4207</v>
      </c>
      <c r="E21052">
        <v>-64.64</v>
      </c>
      <c r="F21052">
        <v>0</v>
      </c>
      <c r="G21052" s="2">
        <v>43902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286</v>
      </c>
      <c r="C21053" s="1" t="s">
        <v>231</v>
      </c>
      <c r="D21053">
        <v>18.4207</v>
      </c>
      <c r="E21053">
        <v>-64.64</v>
      </c>
      <c r="F21053">
        <v>0</v>
      </c>
      <c r="G21053" s="2">
        <v>43903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286</v>
      </c>
      <c r="C21054" s="1" t="s">
        <v>231</v>
      </c>
      <c r="D21054">
        <v>18.4207</v>
      </c>
      <c r="E21054">
        <v>-64.64</v>
      </c>
      <c r="F21054">
        <v>0</v>
      </c>
      <c r="G21054" s="2">
        <v>43904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286</v>
      </c>
      <c r="C21055" s="1" t="s">
        <v>231</v>
      </c>
      <c r="D21055">
        <v>18.4207</v>
      </c>
      <c r="E21055">
        <v>-64.64</v>
      </c>
      <c r="F21055">
        <v>0</v>
      </c>
      <c r="G21055" s="2">
        <v>43905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286</v>
      </c>
      <c r="C21056" s="1" t="s">
        <v>231</v>
      </c>
      <c r="D21056">
        <v>18.4207</v>
      </c>
      <c r="E21056">
        <v>-64.64</v>
      </c>
      <c r="F21056">
        <v>0</v>
      </c>
      <c r="G21056" s="2">
        <v>43906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286</v>
      </c>
      <c r="C21057" s="1" t="s">
        <v>231</v>
      </c>
      <c r="D21057">
        <v>18.4207</v>
      </c>
      <c r="E21057">
        <v>-64.64</v>
      </c>
      <c r="F21057">
        <v>0</v>
      </c>
      <c r="G21057" s="2">
        <v>43907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286</v>
      </c>
      <c r="C21058" s="1" t="s">
        <v>231</v>
      </c>
      <c r="D21058">
        <v>18.4207</v>
      </c>
      <c r="E21058">
        <v>-64.64</v>
      </c>
      <c r="F21058">
        <v>0</v>
      </c>
      <c r="G21058" s="2">
        <v>43908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286</v>
      </c>
      <c r="C21059" s="1" t="s">
        <v>231</v>
      </c>
      <c r="D21059">
        <v>18.4207</v>
      </c>
      <c r="E21059">
        <v>-64.64</v>
      </c>
      <c r="F21059">
        <v>0</v>
      </c>
      <c r="G21059" s="2">
        <v>43909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286</v>
      </c>
      <c r="C21060" s="1" t="s">
        <v>231</v>
      </c>
      <c r="D21060">
        <v>18.4207</v>
      </c>
      <c r="E21060">
        <v>-64.64</v>
      </c>
      <c r="F21060">
        <v>0</v>
      </c>
      <c r="G21060" s="2">
        <v>4391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286</v>
      </c>
      <c r="C21061" s="1" t="s">
        <v>231</v>
      </c>
      <c r="D21061">
        <v>18.4207</v>
      </c>
      <c r="E21061">
        <v>-64.64</v>
      </c>
      <c r="F21061">
        <v>0</v>
      </c>
      <c r="G21061" s="2">
        <v>43911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286</v>
      </c>
      <c r="C21062" s="1" t="s">
        <v>231</v>
      </c>
      <c r="D21062">
        <v>18.4207</v>
      </c>
      <c r="E21062">
        <v>-64.64</v>
      </c>
      <c r="F21062">
        <v>0</v>
      </c>
      <c r="G21062" s="2">
        <v>43912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286</v>
      </c>
      <c r="C21063" s="1" t="s">
        <v>231</v>
      </c>
      <c r="D21063">
        <v>18.4207</v>
      </c>
      <c r="E21063">
        <v>-64.64</v>
      </c>
      <c r="F21063">
        <v>0</v>
      </c>
      <c r="G21063" s="2">
        <v>43913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286</v>
      </c>
      <c r="C21064" s="1" t="s">
        <v>231</v>
      </c>
      <c r="D21064">
        <v>18.4207</v>
      </c>
      <c r="E21064">
        <v>-64.64</v>
      </c>
      <c r="F21064">
        <v>0</v>
      </c>
      <c r="G21064" s="2">
        <v>43914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286</v>
      </c>
      <c r="C21065" s="1" t="s">
        <v>231</v>
      </c>
      <c r="D21065">
        <v>18.4207</v>
      </c>
      <c r="E21065">
        <v>-64.64</v>
      </c>
      <c r="F21065">
        <v>0</v>
      </c>
      <c r="G21065" s="2">
        <v>43915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286</v>
      </c>
      <c r="C21066" s="1" t="s">
        <v>231</v>
      </c>
      <c r="D21066">
        <v>18.4207</v>
      </c>
      <c r="E21066">
        <v>-64.64</v>
      </c>
      <c r="F21066">
        <v>0</v>
      </c>
      <c r="G21066" s="2">
        <v>43916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286</v>
      </c>
      <c r="C21067" s="1" t="s">
        <v>231</v>
      </c>
      <c r="D21067">
        <v>18.4207</v>
      </c>
      <c r="E21067">
        <v>-64.64</v>
      </c>
      <c r="F21067">
        <v>0</v>
      </c>
      <c r="G21067" s="2">
        <v>43917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286</v>
      </c>
      <c r="C21068" s="1" t="s">
        <v>231</v>
      </c>
      <c r="D21068">
        <v>18.4207</v>
      </c>
      <c r="E21068">
        <v>-64.64</v>
      </c>
      <c r="F21068">
        <v>0</v>
      </c>
      <c r="G21068" s="2">
        <v>43918</v>
      </c>
      <c r="H21068">
        <v>2</v>
      </c>
      <c r="I21068">
        <v>2</v>
      </c>
      <c r="J21068">
        <v>0</v>
      </c>
      <c r="K21068">
        <v>0.66666666666666663</v>
      </c>
      <c r="L21068">
        <v>0</v>
      </c>
      <c r="M21068">
        <v>0</v>
      </c>
    </row>
    <row r="21069" spans="1:13" x14ac:dyDescent="0.3">
      <c r="A21069">
        <v>21067</v>
      </c>
      <c r="B21069" s="1" t="s">
        <v>286</v>
      </c>
      <c r="C21069" s="1" t="s">
        <v>231</v>
      </c>
      <c r="D21069">
        <v>18.4207</v>
      </c>
      <c r="E21069">
        <v>-64.64</v>
      </c>
      <c r="F21069">
        <v>0</v>
      </c>
      <c r="G21069" s="2">
        <v>43919</v>
      </c>
      <c r="H21069">
        <v>0</v>
      </c>
      <c r="I21069">
        <v>2</v>
      </c>
      <c r="J21069">
        <v>0</v>
      </c>
      <c r="K21069">
        <v>0.66666666666666663</v>
      </c>
      <c r="L21069">
        <v>0</v>
      </c>
      <c r="M21069">
        <v>0</v>
      </c>
    </row>
    <row r="21070" spans="1:13" x14ac:dyDescent="0.3">
      <c r="A21070">
        <v>21068</v>
      </c>
      <c r="B21070" s="1" t="s">
        <v>286</v>
      </c>
      <c r="C21070" s="1" t="s">
        <v>231</v>
      </c>
      <c r="D21070">
        <v>18.4207</v>
      </c>
      <c r="E21070">
        <v>-64.64</v>
      </c>
      <c r="F21070">
        <v>0</v>
      </c>
      <c r="G21070" s="2">
        <v>43920</v>
      </c>
      <c r="H21070">
        <v>0</v>
      </c>
      <c r="I21070">
        <v>2</v>
      </c>
      <c r="J21070">
        <v>0</v>
      </c>
      <c r="K21070">
        <v>0.66666666666666663</v>
      </c>
      <c r="L21070">
        <v>0</v>
      </c>
      <c r="M21070">
        <v>0</v>
      </c>
    </row>
    <row r="21071" spans="1:13" x14ac:dyDescent="0.3">
      <c r="A21071">
        <v>21069</v>
      </c>
      <c r="B21071" s="1" t="s">
        <v>286</v>
      </c>
      <c r="C21071" s="1" t="s">
        <v>231</v>
      </c>
      <c r="D21071">
        <v>18.4207</v>
      </c>
      <c r="E21071">
        <v>-64.64</v>
      </c>
      <c r="F21071">
        <v>0</v>
      </c>
      <c r="G21071" s="2">
        <v>43921</v>
      </c>
      <c r="H21071">
        <v>1</v>
      </c>
      <c r="I21071">
        <v>3</v>
      </c>
      <c r="J21071">
        <v>0</v>
      </c>
      <c r="K21071">
        <v>0.33333333333333331</v>
      </c>
      <c r="L21071">
        <v>0</v>
      </c>
      <c r="M21071">
        <v>0</v>
      </c>
    </row>
    <row r="21072" spans="1:13" x14ac:dyDescent="0.3">
      <c r="A21072">
        <v>21070</v>
      </c>
      <c r="B21072" s="1" t="s">
        <v>286</v>
      </c>
      <c r="C21072" s="1" t="s">
        <v>231</v>
      </c>
      <c r="D21072">
        <v>18.4207</v>
      </c>
      <c r="E21072">
        <v>-64.64</v>
      </c>
      <c r="F21072">
        <v>0</v>
      </c>
      <c r="G21072" s="2">
        <v>43922</v>
      </c>
      <c r="H21072">
        <v>0</v>
      </c>
      <c r="I21072">
        <v>3</v>
      </c>
      <c r="J21072">
        <v>0</v>
      </c>
      <c r="K21072">
        <v>0.33333333333333331</v>
      </c>
      <c r="L21072">
        <v>0</v>
      </c>
      <c r="M21072">
        <v>0</v>
      </c>
    </row>
    <row r="21073" spans="1:13" x14ac:dyDescent="0.3">
      <c r="A21073">
        <v>21071</v>
      </c>
      <c r="B21073" s="1" t="s">
        <v>286</v>
      </c>
      <c r="C21073" s="1" t="s">
        <v>231</v>
      </c>
      <c r="D21073">
        <v>18.4207</v>
      </c>
      <c r="E21073">
        <v>-64.64</v>
      </c>
      <c r="F21073">
        <v>0</v>
      </c>
      <c r="G21073" s="2">
        <v>43923</v>
      </c>
      <c r="H21073">
        <v>0</v>
      </c>
      <c r="I21073">
        <v>3</v>
      </c>
      <c r="J21073">
        <v>0</v>
      </c>
      <c r="K21073">
        <v>0.33333333333333331</v>
      </c>
      <c r="L21073">
        <v>0</v>
      </c>
      <c r="M21073">
        <v>0</v>
      </c>
    </row>
    <row r="21074" spans="1:13" x14ac:dyDescent="0.3">
      <c r="A21074">
        <v>21072</v>
      </c>
      <c r="B21074" s="1" t="s">
        <v>286</v>
      </c>
      <c r="C21074" s="1" t="s">
        <v>231</v>
      </c>
      <c r="D21074">
        <v>18.4207</v>
      </c>
      <c r="E21074">
        <v>-64.64</v>
      </c>
      <c r="F21074">
        <v>0</v>
      </c>
      <c r="G21074" s="2">
        <v>43924</v>
      </c>
      <c r="H21074">
        <v>0</v>
      </c>
      <c r="I21074">
        <v>3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286</v>
      </c>
      <c r="C21075" s="1" t="s">
        <v>231</v>
      </c>
      <c r="D21075">
        <v>18.4207</v>
      </c>
      <c r="E21075">
        <v>-64.64</v>
      </c>
      <c r="F21075">
        <v>0</v>
      </c>
      <c r="G21075" s="2">
        <v>43925</v>
      </c>
      <c r="H21075">
        <v>0</v>
      </c>
      <c r="I21075">
        <v>3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286</v>
      </c>
      <c r="C21076" s="1" t="s">
        <v>231</v>
      </c>
      <c r="D21076">
        <v>18.4207</v>
      </c>
      <c r="E21076">
        <v>-64.64</v>
      </c>
      <c r="F21076">
        <v>0</v>
      </c>
      <c r="G21076" s="2">
        <v>43926</v>
      </c>
      <c r="H21076">
        <v>0</v>
      </c>
      <c r="I21076">
        <v>3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286</v>
      </c>
      <c r="C21077" s="1" t="s">
        <v>231</v>
      </c>
      <c r="D21077">
        <v>18.4207</v>
      </c>
      <c r="E21077">
        <v>-64.64</v>
      </c>
      <c r="F21077">
        <v>0</v>
      </c>
      <c r="G21077" s="2">
        <v>43927</v>
      </c>
      <c r="H21077">
        <v>0</v>
      </c>
      <c r="I21077">
        <v>3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286</v>
      </c>
      <c r="C21078" s="1" t="s">
        <v>231</v>
      </c>
      <c r="D21078">
        <v>18.4207</v>
      </c>
      <c r="E21078">
        <v>-64.64</v>
      </c>
      <c r="F21078">
        <v>0</v>
      </c>
      <c r="G21078" s="2">
        <v>43928</v>
      </c>
      <c r="H21078">
        <v>0</v>
      </c>
      <c r="I21078">
        <v>3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286</v>
      </c>
      <c r="C21079" s="1" t="s">
        <v>231</v>
      </c>
      <c r="D21079">
        <v>18.4207</v>
      </c>
      <c r="E21079">
        <v>-64.64</v>
      </c>
      <c r="F21079">
        <v>0</v>
      </c>
      <c r="G21079" s="2">
        <v>43929</v>
      </c>
      <c r="H21079">
        <v>0</v>
      </c>
      <c r="I21079">
        <v>3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286</v>
      </c>
      <c r="C21080" s="1" t="s">
        <v>231</v>
      </c>
      <c r="D21080">
        <v>18.4207</v>
      </c>
      <c r="E21080">
        <v>-64.64</v>
      </c>
      <c r="F21080">
        <v>0</v>
      </c>
      <c r="G21080" s="2">
        <v>43930</v>
      </c>
      <c r="H21080">
        <v>0</v>
      </c>
      <c r="I21080">
        <v>3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286</v>
      </c>
      <c r="C21081" s="1" t="s">
        <v>231</v>
      </c>
      <c r="D21081">
        <v>18.4207</v>
      </c>
      <c r="E21081">
        <v>-64.64</v>
      </c>
      <c r="F21081">
        <v>0</v>
      </c>
      <c r="G21081" s="2">
        <v>43931</v>
      </c>
      <c r="H21081">
        <v>0</v>
      </c>
      <c r="I21081">
        <v>3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286</v>
      </c>
      <c r="C21082" s="1" t="s">
        <v>231</v>
      </c>
      <c r="D21082">
        <v>18.4207</v>
      </c>
      <c r="E21082">
        <v>-64.64</v>
      </c>
      <c r="F21082">
        <v>0</v>
      </c>
      <c r="G21082" s="2">
        <v>43932</v>
      </c>
      <c r="H21082">
        <v>0</v>
      </c>
      <c r="I21082">
        <v>3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286</v>
      </c>
      <c r="C21083" s="1" t="s">
        <v>231</v>
      </c>
      <c r="D21083">
        <v>18.4207</v>
      </c>
      <c r="E21083">
        <v>-64.64</v>
      </c>
      <c r="F21083">
        <v>0</v>
      </c>
      <c r="G21083" s="2">
        <v>43933</v>
      </c>
      <c r="H21083">
        <v>0</v>
      </c>
      <c r="I21083">
        <v>3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286</v>
      </c>
      <c r="C21084" s="1" t="s">
        <v>231</v>
      </c>
      <c r="D21084">
        <v>18.4207</v>
      </c>
      <c r="E21084">
        <v>-64.64</v>
      </c>
      <c r="F21084">
        <v>0</v>
      </c>
      <c r="G21084" s="2">
        <v>43934</v>
      </c>
      <c r="H21084">
        <v>0</v>
      </c>
      <c r="I21084">
        <v>3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286</v>
      </c>
      <c r="C21085" s="1" t="s">
        <v>231</v>
      </c>
      <c r="D21085">
        <v>18.4207</v>
      </c>
      <c r="E21085">
        <v>-64.64</v>
      </c>
      <c r="F21085">
        <v>0</v>
      </c>
      <c r="G21085" s="2">
        <v>43935</v>
      </c>
      <c r="H21085">
        <v>0</v>
      </c>
      <c r="I21085">
        <v>3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287</v>
      </c>
      <c r="C21086" s="1" t="s">
        <v>231</v>
      </c>
      <c r="D21086">
        <v>21.694000000000006</v>
      </c>
      <c r="E21086">
        <v>-71.797899999999998</v>
      </c>
      <c r="F21086">
        <v>0</v>
      </c>
      <c r="G21086" s="2">
        <v>43852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287</v>
      </c>
      <c r="C21087" s="1" t="s">
        <v>231</v>
      </c>
      <c r="D21087">
        <v>21.694000000000006</v>
      </c>
      <c r="E21087">
        <v>-71.797899999999998</v>
      </c>
      <c r="F21087">
        <v>0</v>
      </c>
      <c r="G21087" s="2">
        <v>43853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287</v>
      </c>
      <c r="C21088" s="1" t="s">
        <v>231</v>
      </c>
      <c r="D21088">
        <v>21.694000000000006</v>
      </c>
      <c r="E21088">
        <v>-71.797899999999998</v>
      </c>
      <c r="F21088">
        <v>0</v>
      </c>
      <c r="G21088" s="2">
        <v>43854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287</v>
      </c>
      <c r="C21089" s="1" t="s">
        <v>231</v>
      </c>
      <c r="D21089">
        <v>21.694000000000006</v>
      </c>
      <c r="E21089">
        <v>-71.797899999999998</v>
      </c>
      <c r="F21089">
        <v>0</v>
      </c>
      <c r="G21089" s="2">
        <v>43855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287</v>
      </c>
      <c r="C21090" s="1" t="s">
        <v>231</v>
      </c>
      <c r="D21090">
        <v>21.694000000000006</v>
      </c>
      <c r="E21090">
        <v>-71.797899999999998</v>
      </c>
      <c r="F21090">
        <v>0</v>
      </c>
      <c r="G21090" s="2">
        <v>43856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287</v>
      </c>
      <c r="C21091" s="1" t="s">
        <v>231</v>
      </c>
      <c r="D21091">
        <v>21.694000000000006</v>
      </c>
      <c r="E21091">
        <v>-71.797899999999998</v>
      </c>
      <c r="F21091">
        <v>0</v>
      </c>
      <c r="G21091" s="2">
        <v>43857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287</v>
      </c>
      <c r="C21092" s="1" t="s">
        <v>231</v>
      </c>
      <c r="D21092">
        <v>21.694000000000006</v>
      </c>
      <c r="E21092">
        <v>-71.797899999999998</v>
      </c>
      <c r="F21092">
        <v>0</v>
      </c>
      <c r="G21092" s="2">
        <v>43858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287</v>
      </c>
      <c r="C21093" s="1" t="s">
        <v>231</v>
      </c>
      <c r="D21093">
        <v>21.694000000000006</v>
      </c>
      <c r="E21093">
        <v>-71.797899999999998</v>
      </c>
      <c r="F21093">
        <v>0</v>
      </c>
      <c r="G21093" s="2">
        <v>43859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287</v>
      </c>
      <c r="C21094" s="1" t="s">
        <v>231</v>
      </c>
      <c r="D21094">
        <v>21.694000000000006</v>
      </c>
      <c r="E21094">
        <v>-71.797899999999998</v>
      </c>
      <c r="F21094">
        <v>0</v>
      </c>
      <c r="G21094" s="2">
        <v>4386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287</v>
      </c>
      <c r="C21095" s="1" t="s">
        <v>231</v>
      </c>
      <c r="D21095">
        <v>21.694000000000006</v>
      </c>
      <c r="E21095">
        <v>-71.797899999999998</v>
      </c>
      <c r="F21095">
        <v>0</v>
      </c>
      <c r="G21095" s="2">
        <v>43861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287</v>
      </c>
      <c r="C21096" s="1" t="s">
        <v>231</v>
      </c>
      <c r="D21096">
        <v>21.694000000000006</v>
      </c>
      <c r="E21096">
        <v>-71.797899999999998</v>
      </c>
      <c r="F21096">
        <v>0</v>
      </c>
      <c r="G21096" s="2">
        <v>43862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</row>
    <row r="21097" spans="1:13" x14ac:dyDescent="0.3">
      <c r="A21097">
        <v>21095</v>
      </c>
      <c r="B21097" s="1" t="s">
        <v>287</v>
      </c>
      <c r="C21097" s="1" t="s">
        <v>231</v>
      </c>
      <c r="D21097">
        <v>21.694000000000006</v>
      </c>
      <c r="E21097">
        <v>-71.797899999999998</v>
      </c>
      <c r="F21097">
        <v>0</v>
      </c>
      <c r="G21097" s="2">
        <v>43863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</row>
    <row r="21098" spans="1:13" x14ac:dyDescent="0.3">
      <c r="A21098">
        <v>21096</v>
      </c>
      <c r="B21098" s="1" t="s">
        <v>287</v>
      </c>
      <c r="C21098" s="1" t="s">
        <v>231</v>
      </c>
      <c r="D21098">
        <v>21.694000000000006</v>
      </c>
      <c r="E21098">
        <v>-71.797899999999998</v>
      </c>
      <c r="F21098">
        <v>0</v>
      </c>
      <c r="G21098" s="2">
        <v>43864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</row>
    <row r="21099" spans="1:13" x14ac:dyDescent="0.3">
      <c r="A21099">
        <v>21097</v>
      </c>
      <c r="B21099" s="1" t="s">
        <v>287</v>
      </c>
      <c r="C21099" s="1" t="s">
        <v>231</v>
      </c>
      <c r="D21099">
        <v>21.694000000000006</v>
      </c>
      <c r="E21099">
        <v>-71.797899999999998</v>
      </c>
      <c r="F21099">
        <v>0</v>
      </c>
      <c r="G21099" s="2">
        <v>43865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</row>
    <row r="21100" spans="1:13" x14ac:dyDescent="0.3">
      <c r="A21100">
        <v>21098</v>
      </c>
      <c r="B21100" s="1" t="s">
        <v>287</v>
      </c>
      <c r="C21100" s="1" t="s">
        <v>231</v>
      </c>
      <c r="D21100">
        <v>21.694000000000006</v>
      </c>
      <c r="E21100">
        <v>-71.797899999999998</v>
      </c>
      <c r="F21100">
        <v>0</v>
      </c>
      <c r="G21100" s="2">
        <v>43866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</row>
    <row r="21101" spans="1:13" x14ac:dyDescent="0.3">
      <c r="A21101">
        <v>21099</v>
      </c>
      <c r="B21101" s="1" t="s">
        <v>287</v>
      </c>
      <c r="C21101" s="1" t="s">
        <v>231</v>
      </c>
      <c r="D21101">
        <v>21.694000000000006</v>
      </c>
      <c r="E21101">
        <v>-71.797899999999998</v>
      </c>
      <c r="F21101">
        <v>0</v>
      </c>
      <c r="G21101" s="2">
        <v>43867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</row>
    <row r="21102" spans="1:13" x14ac:dyDescent="0.3">
      <c r="A21102">
        <v>21100</v>
      </c>
      <c r="B21102" s="1" t="s">
        <v>287</v>
      </c>
      <c r="C21102" s="1" t="s">
        <v>231</v>
      </c>
      <c r="D21102">
        <v>21.694000000000006</v>
      </c>
      <c r="E21102">
        <v>-71.797899999999998</v>
      </c>
      <c r="F21102">
        <v>0</v>
      </c>
      <c r="G21102" s="2">
        <v>43868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</row>
    <row r="21103" spans="1:13" x14ac:dyDescent="0.3">
      <c r="A21103">
        <v>21101</v>
      </c>
      <c r="B21103" s="1" t="s">
        <v>287</v>
      </c>
      <c r="C21103" s="1" t="s">
        <v>231</v>
      </c>
      <c r="D21103">
        <v>21.694000000000006</v>
      </c>
      <c r="E21103">
        <v>-71.797899999999998</v>
      </c>
      <c r="F21103">
        <v>0</v>
      </c>
      <c r="G21103" s="2">
        <v>43869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</row>
    <row r="21104" spans="1:13" x14ac:dyDescent="0.3">
      <c r="A21104">
        <v>21102</v>
      </c>
      <c r="B21104" s="1" t="s">
        <v>287</v>
      </c>
      <c r="C21104" s="1" t="s">
        <v>231</v>
      </c>
      <c r="D21104">
        <v>21.694000000000006</v>
      </c>
      <c r="E21104">
        <v>-71.797899999999998</v>
      </c>
      <c r="F21104">
        <v>0</v>
      </c>
      <c r="G21104" s="2">
        <v>4387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</row>
    <row r="21105" spans="1:13" x14ac:dyDescent="0.3">
      <c r="A21105">
        <v>21103</v>
      </c>
      <c r="B21105" s="1" t="s">
        <v>287</v>
      </c>
      <c r="C21105" s="1" t="s">
        <v>231</v>
      </c>
      <c r="D21105">
        <v>21.694000000000006</v>
      </c>
      <c r="E21105">
        <v>-71.797899999999998</v>
      </c>
      <c r="F21105">
        <v>0</v>
      </c>
      <c r="G21105" s="2">
        <v>43871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</row>
    <row r="21106" spans="1:13" x14ac:dyDescent="0.3">
      <c r="A21106">
        <v>21104</v>
      </c>
      <c r="B21106" s="1" t="s">
        <v>287</v>
      </c>
      <c r="C21106" s="1" t="s">
        <v>231</v>
      </c>
      <c r="D21106">
        <v>21.694000000000006</v>
      </c>
      <c r="E21106">
        <v>-71.797899999999998</v>
      </c>
      <c r="F21106">
        <v>0</v>
      </c>
      <c r="G21106" s="2">
        <v>43872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</row>
    <row r="21107" spans="1:13" x14ac:dyDescent="0.3">
      <c r="A21107">
        <v>21105</v>
      </c>
      <c r="B21107" s="1" t="s">
        <v>287</v>
      </c>
      <c r="C21107" s="1" t="s">
        <v>231</v>
      </c>
      <c r="D21107">
        <v>21.694000000000006</v>
      </c>
      <c r="E21107">
        <v>-71.797899999999998</v>
      </c>
      <c r="F21107">
        <v>0</v>
      </c>
      <c r="G21107" s="2">
        <v>43873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287</v>
      </c>
      <c r="C21108" s="1" t="s">
        <v>231</v>
      </c>
      <c r="D21108">
        <v>21.694000000000006</v>
      </c>
      <c r="E21108">
        <v>-71.797899999999998</v>
      </c>
      <c r="F21108">
        <v>0</v>
      </c>
      <c r="G21108" s="2">
        <v>43874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</row>
    <row r="21109" spans="1:13" x14ac:dyDescent="0.3">
      <c r="A21109">
        <v>21107</v>
      </c>
      <c r="B21109" s="1" t="s">
        <v>287</v>
      </c>
      <c r="C21109" s="1" t="s">
        <v>231</v>
      </c>
      <c r="D21109">
        <v>21.694000000000006</v>
      </c>
      <c r="E21109">
        <v>-71.797899999999998</v>
      </c>
      <c r="F21109">
        <v>0</v>
      </c>
      <c r="G21109" s="2">
        <v>43875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</row>
    <row r="21110" spans="1:13" x14ac:dyDescent="0.3">
      <c r="A21110">
        <v>21108</v>
      </c>
      <c r="B21110" s="1" t="s">
        <v>287</v>
      </c>
      <c r="C21110" s="1" t="s">
        <v>231</v>
      </c>
      <c r="D21110">
        <v>21.694000000000006</v>
      </c>
      <c r="E21110">
        <v>-71.797899999999998</v>
      </c>
      <c r="F21110">
        <v>0</v>
      </c>
      <c r="G21110" s="2">
        <v>43876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</row>
    <row r="21111" spans="1:13" x14ac:dyDescent="0.3">
      <c r="A21111">
        <v>21109</v>
      </c>
      <c r="B21111" s="1" t="s">
        <v>287</v>
      </c>
      <c r="C21111" s="1" t="s">
        <v>231</v>
      </c>
      <c r="D21111">
        <v>21.694000000000006</v>
      </c>
      <c r="E21111">
        <v>-71.797899999999998</v>
      </c>
      <c r="F21111">
        <v>0</v>
      </c>
      <c r="G21111" s="2">
        <v>43877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</row>
    <row r="21112" spans="1:13" x14ac:dyDescent="0.3">
      <c r="A21112">
        <v>21110</v>
      </c>
      <c r="B21112" s="1" t="s">
        <v>287</v>
      </c>
      <c r="C21112" s="1" t="s">
        <v>231</v>
      </c>
      <c r="D21112">
        <v>21.694000000000006</v>
      </c>
      <c r="E21112">
        <v>-71.797899999999998</v>
      </c>
      <c r="F21112">
        <v>0</v>
      </c>
      <c r="G21112" s="2">
        <v>43878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</row>
    <row r="21113" spans="1:13" x14ac:dyDescent="0.3">
      <c r="A21113">
        <v>21111</v>
      </c>
      <c r="B21113" s="1" t="s">
        <v>287</v>
      </c>
      <c r="C21113" s="1" t="s">
        <v>231</v>
      </c>
      <c r="D21113">
        <v>21.694000000000006</v>
      </c>
      <c r="E21113">
        <v>-71.797899999999998</v>
      </c>
      <c r="F21113">
        <v>0</v>
      </c>
      <c r="G21113" s="2">
        <v>43879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21112</v>
      </c>
      <c r="B21114" s="1" t="s">
        <v>287</v>
      </c>
      <c r="C21114" s="1" t="s">
        <v>231</v>
      </c>
      <c r="D21114">
        <v>21.694000000000006</v>
      </c>
      <c r="E21114">
        <v>-71.797899999999998</v>
      </c>
      <c r="F21114">
        <v>0</v>
      </c>
      <c r="G21114" s="2">
        <v>4388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</row>
    <row r="21115" spans="1:13" x14ac:dyDescent="0.3">
      <c r="A21115">
        <v>21113</v>
      </c>
      <c r="B21115" s="1" t="s">
        <v>287</v>
      </c>
      <c r="C21115" s="1" t="s">
        <v>231</v>
      </c>
      <c r="D21115">
        <v>21.694000000000006</v>
      </c>
      <c r="E21115">
        <v>-71.797899999999998</v>
      </c>
      <c r="F21115">
        <v>0</v>
      </c>
      <c r="G21115" s="2">
        <v>43881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</row>
    <row r="21116" spans="1:13" x14ac:dyDescent="0.3">
      <c r="A21116">
        <v>21114</v>
      </c>
      <c r="B21116" s="1" t="s">
        <v>287</v>
      </c>
      <c r="C21116" s="1" t="s">
        <v>231</v>
      </c>
      <c r="D21116">
        <v>21.694000000000006</v>
      </c>
      <c r="E21116">
        <v>-71.797899999999998</v>
      </c>
      <c r="F21116">
        <v>0</v>
      </c>
      <c r="G21116" s="2">
        <v>43882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</row>
    <row r="21117" spans="1:13" x14ac:dyDescent="0.3">
      <c r="A21117">
        <v>21115</v>
      </c>
      <c r="B21117" s="1" t="s">
        <v>287</v>
      </c>
      <c r="C21117" s="1" t="s">
        <v>231</v>
      </c>
      <c r="D21117">
        <v>21.694000000000006</v>
      </c>
      <c r="E21117">
        <v>-71.797899999999998</v>
      </c>
      <c r="F21117">
        <v>0</v>
      </c>
      <c r="G21117" s="2">
        <v>43883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</row>
    <row r="21118" spans="1:13" x14ac:dyDescent="0.3">
      <c r="A21118">
        <v>21116</v>
      </c>
      <c r="B21118" s="1" t="s">
        <v>287</v>
      </c>
      <c r="C21118" s="1" t="s">
        <v>231</v>
      </c>
      <c r="D21118">
        <v>21.694000000000006</v>
      </c>
      <c r="E21118">
        <v>-71.797899999999998</v>
      </c>
      <c r="F21118">
        <v>0</v>
      </c>
      <c r="G21118" s="2">
        <v>43884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287</v>
      </c>
      <c r="C21119" s="1" t="s">
        <v>231</v>
      </c>
      <c r="D21119">
        <v>21.694000000000006</v>
      </c>
      <c r="E21119">
        <v>-71.797899999999998</v>
      </c>
      <c r="F21119">
        <v>0</v>
      </c>
      <c r="G21119" s="2">
        <v>43885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287</v>
      </c>
      <c r="C21120" s="1" t="s">
        <v>231</v>
      </c>
      <c r="D21120">
        <v>21.694000000000006</v>
      </c>
      <c r="E21120">
        <v>-71.797899999999998</v>
      </c>
      <c r="F21120">
        <v>0</v>
      </c>
      <c r="G21120" s="2">
        <v>43886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287</v>
      </c>
      <c r="C21121" s="1" t="s">
        <v>231</v>
      </c>
      <c r="D21121">
        <v>21.694000000000006</v>
      </c>
      <c r="E21121">
        <v>-71.797899999999998</v>
      </c>
      <c r="F21121">
        <v>0</v>
      </c>
      <c r="G21121" s="2">
        <v>43887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287</v>
      </c>
      <c r="C21122" s="1" t="s">
        <v>231</v>
      </c>
      <c r="D21122">
        <v>21.694000000000006</v>
      </c>
      <c r="E21122">
        <v>-71.797899999999998</v>
      </c>
      <c r="F21122">
        <v>0</v>
      </c>
      <c r="G21122" s="2">
        <v>43888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287</v>
      </c>
      <c r="C21123" s="1" t="s">
        <v>231</v>
      </c>
      <c r="D21123">
        <v>21.694000000000006</v>
      </c>
      <c r="E21123">
        <v>-71.797899999999998</v>
      </c>
      <c r="F21123">
        <v>0</v>
      </c>
      <c r="G21123" s="2">
        <v>43889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287</v>
      </c>
      <c r="C21124" s="1" t="s">
        <v>231</v>
      </c>
      <c r="D21124">
        <v>21.694000000000006</v>
      </c>
      <c r="E21124">
        <v>-71.797899999999998</v>
      </c>
      <c r="F21124">
        <v>0</v>
      </c>
      <c r="G21124" s="2">
        <v>4389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287</v>
      </c>
      <c r="C21125" s="1" t="s">
        <v>231</v>
      </c>
      <c r="D21125">
        <v>21.694000000000006</v>
      </c>
      <c r="E21125">
        <v>-71.797899999999998</v>
      </c>
      <c r="F21125">
        <v>0</v>
      </c>
      <c r="G21125" s="2">
        <v>43891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287</v>
      </c>
      <c r="C21126" s="1" t="s">
        <v>231</v>
      </c>
      <c r="D21126">
        <v>21.694000000000006</v>
      </c>
      <c r="E21126">
        <v>-71.797899999999998</v>
      </c>
      <c r="F21126">
        <v>0</v>
      </c>
      <c r="G21126" s="2">
        <v>43892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287</v>
      </c>
      <c r="C21127" s="1" t="s">
        <v>231</v>
      </c>
      <c r="D21127">
        <v>21.694000000000006</v>
      </c>
      <c r="E21127">
        <v>-71.797899999999998</v>
      </c>
      <c r="F21127">
        <v>0</v>
      </c>
      <c r="G21127" s="2">
        <v>43893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287</v>
      </c>
      <c r="C21128" s="1" t="s">
        <v>231</v>
      </c>
      <c r="D21128">
        <v>21.694000000000006</v>
      </c>
      <c r="E21128">
        <v>-71.797899999999998</v>
      </c>
      <c r="F21128">
        <v>0</v>
      </c>
      <c r="G21128" s="2">
        <v>43894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287</v>
      </c>
      <c r="C21129" s="1" t="s">
        <v>231</v>
      </c>
      <c r="D21129">
        <v>21.694000000000006</v>
      </c>
      <c r="E21129">
        <v>-71.797899999999998</v>
      </c>
      <c r="F21129">
        <v>0</v>
      </c>
      <c r="G21129" s="2">
        <v>43895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287</v>
      </c>
      <c r="C21130" s="1" t="s">
        <v>231</v>
      </c>
      <c r="D21130">
        <v>21.694000000000006</v>
      </c>
      <c r="E21130">
        <v>-71.797899999999998</v>
      </c>
      <c r="F21130">
        <v>0</v>
      </c>
      <c r="G21130" s="2">
        <v>43896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287</v>
      </c>
      <c r="C21131" s="1" t="s">
        <v>231</v>
      </c>
      <c r="D21131">
        <v>21.694000000000006</v>
      </c>
      <c r="E21131">
        <v>-71.797899999999998</v>
      </c>
      <c r="F21131">
        <v>0</v>
      </c>
      <c r="G21131" s="2">
        <v>43897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287</v>
      </c>
      <c r="C21132" s="1" t="s">
        <v>231</v>
      </c>
      <c r="D21132">
        <v>21.694000000000006</v>
      </c>
      <c r="E21132">
        <v>-71.797899999999998</v>
      </c>
      <c r="F21132">
        <v>0</v>
      </c>
      <c r="G21132" s="2">
        <v>43898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287</v>
      </c>
      <c r="C21133" s="1" t="s">
        <v>231</v>
      </c>
      <c r="D21133">
        <v>21.694000000000006</v>
      </c>
      <c r="E21133">
        <v>-71.797899999999998</v>
      </c>
      <c r="F21133">
        <v>0</v>
      </c>
      <c r="G21133" s="2">
        <v>43899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287</v>
      </c>
      <c r="C21134" s="1" t="s">
        <v>231</v>
      </c>
      <c r="D21134">
        <v>21.694000000000006</v>
      </c>
      <c r="E21134">
        <v>-71.797899999999998</v>
      </c>
      <c r="F21134">
        <v>0</v>
      </c>
      <c r="G21134" s="2">
        <v>4390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287</v>
      </c>
      <c r="C21135" s="1" t="s">
        <v>231</v>
      </c>
      <c r="D21135">
        <v>21.694000000000006</v>
      </c>
      <c r="E21135">
        <v>-71.797899999999998</v>
      </c>
      <c r="F21135">
        <v>0</v>
      </c>
      <c r="G21135" s="2">
        <v>43901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287</v>
      </c>
      <c r="C21136" s="1" t="s">
        <v>231</v>
      </c>
      <c r="D21136">
        <v>21.694000000000006</v>
      </c>
      <c r="E21136">
        <v>-71.797899999999998</v>
      </c>
      <c r="F21136">
        <v>0</v>
      </c>
      <c r="G21136" s="2">
        <v>43902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287</v>
      </c>
      <c r="C21137" s="1" t="s">
        <v>231</v>
      </c>
      <c r="D21137">
        <v>21.694000000000006</v>
      </c>
      <c r="E21137">
        <v>-71.797899999999998</v>
      </c>
      <c r="F21137">
        <v>0</v>
      </c>
      <c r="G21137" s="2">
        <v>43903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287</v>
      </c>
      <c r="C21138" s="1" t="s">
        <v>231</v>
      </c>
      <c r="D21138">
        <v>21.694000000000006</v>
      </c>
      <c r="E21138">
        <v>-71.797899999999998</v>
      </c>
      <c r="F21138">
        <v>0</v>
      </c>
      <c r="G21138" s="2">
        <v>43904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287</v>
      </c>
      <c r="C21139" s="1" t="s">
        <v>231</v>
      </c>
      <c r="D21139">
        <v>21.694000000000006</v>
      </c>
      <c r="E21139">
        <v>-71.797899999999998</v>
      </c>
      <c r="F21139">
        <v>0</v>
      </c>
      <c r="G21139" s="2">
        <v>43905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287</v>
      </c>
      <c r="C21140" s="1" t="s">
        <v>231</v>
      </c>
      <c r="D21140">
        <v>21.694000000000006</v>
      </c>
      <c r="E21140">
        <v>-71.797899999999998</v>
      </c>
      <c r="F21140">
        <v>0</v>
      </c>
      <c r="G21140" s="2">
        <v>43906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287</v>
      </c>
      <c r="C21141" s="1" t="s">
        <v>231</v>
      </c>
      <c r="D21141">
        <v>21.694000000000006</v>
      </c>
      <c r="E21141">
        <v>-71.797899999999998</v>
      </c>
      <c r="F21141">
        <v>0</v>
      </c>
      <c r="G21141" s="2">
        <v>43907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287</v>
      </c>
      <c r="C21142" s="1" t="s">
        <v>231</v>
      </c>
      <c r="D21142">
        <v>21.694000000000006</v>
      </c>
      <c r="E21142">
        <v>-71.797899999999998</v>
      </c>
      <c r="F21142">
        <v>0</v>
      </c>
      <c r="G21142" s="2">
        <v>43908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287</v>
      </c>
      <c r="C21143" s="1" t="s">
        <v>231</v>
      </c>
      <c r="D21143">
        <v>21.694000000000006</v>
      </c>
      <c r="E21143">
        <v>-71.797899999999998</v>
      </c>
      <c r="F21143">
        <v>0</v>
      </c>
      <c r="G21143" s="2">
        <v>43909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287</v>
      </c>
      <c r="C21144" s="1" t="s">
        <v>231</v>
      </c>
      <c r="D21144">
        <v>21.694000000000006</v>
      </c>
      <c r="E21144">
        <v>-71.797899999999998</v>
      </c>
      <c r="F21144">
        <v>0</v>
      </c>
      <c r="G21144" s="2">
        <v>4391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287</v>
      </c>
      <c r="C21145" s="1" t="s">
        <v>231</v>
      </c>
      <c r="D21145">
        <v>21.694000000000006</v>
      </c>
      <c r="E21145">
        <v>-71.797899999999998</v>
      </c>
      <c r="F21145">
        <v>0</v>
      </c>
      <c r="G21145" s="2">
        <v>43911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287</v>
      </c>
      <c r="C21146" s="1" t="s">
        <v>231</v>
      </c>
      <c r="D21146">
        <v>21.694000000000006</v>
      </c>
      <c r="E21146">
        <v>-71.797899999999998</v>
      </c>
      <c r="F21146">
        <v>0</v>
      </c>
      <c r="G21146" s="2">
        <v>43912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287</v>
      </c>
      <c r="C21147" s="1" t="s">
        <v>231</v>
      </c>
      <c r="D21147">
        <v>21.694000000000006</v>
      </c>
      <c r="E21147">
        <v>-71.797899999999998</v>
      </c>
      <c r="F21147">
        <v>0</v>
      </c>
      <c r="G21147" s="2">
        <v>43913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287</v>
      </c>
      <c r="C21148" s="1" t="s">
        <v>231</v>
      </c>
      <c r="D21148">
        <v>21.694000000000006</v>
      </c>
      <c r="E21148">
        <v>-71.797899999999998</v>
      </c>
      <c r="F21148">
        <v>0</v>
      </c>
      <c r="G21148" s="2">
        <v>43914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287</v>
      </c>
      <c r="C21149" s="1" t="s">
        <v>231</v>
      </c>
      <c r="D21149">
        <v>21.694000000000006</v>
      </c>
      <c r="E21149">
        <v>-71.797899999999998</v>
      </c>
      <c r="F21149">
        <v>0</v>
      </c>
      <c r="G21149" s="2">
        <v>43915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287</v>
      </c>
      <c r="C21150" s="1" t="s">
        <v>231</v>
      </c>
      <c r="D21150">
        <v>21.694000000000006</v>
      </c>
      <c r="E21150">
        <v>-71.797899999999998</v>
      </c>
      <c r="F21150">
        <v>0</v>
      </c>
      <c r="G21150" s="2">
        <v>43916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287</v>
      </c>
      <c r="C21151" s="1" t="s">
        <v>231</v>
      </c>
      <c r="D21151">
        <v>21.694000000000006</v>
      </c>
      <c r="E21151">
        <v>-71.797899999999998</v>
      </c>
      <c r="F21151">
        <v>0</v>
      </c>
      <c r="G21151" s="2">
        <v>43917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287</v>
      </c>
      <c r="C21152" s="1" t="s">
        <v>231</v>
      </c>
      <c r="D21152">
        <v>21.694000000000006</v>
      </c>
      <c r="E21152">
        <v>-71.797899999999998</v>
      </c>
      <c r="F21152">
        <v>0</v>
      </c>
      <c r="G21152" s="2">
        <v>43918</v>
      </c>
      <c r="H21152">
        <v>4</v>
      </c>
      <c r="I21152">
        <v>4</v>
      </c>
      <c r="J21152">
        <v>0</v>
      </c>
      <c r="K21152">
        <v>1.3333333333333333</v>
      </c>
      <c r="L21152">
        <v>0</v>
      </c>
      <c r="M21152">
        <v>0</v>
      </c>
    </row>
    <row r="21153" spans="1:13" x14ac:dyDescent="0.3">
      <c r="A21153">
        <v>21151</v>
      </c>
      <c r="B21153" s="1" t="s">
        <v>287</v>
      </c>
      <c r="C21153" s="1" t="s">
        <v>231</v>
      </c>
      <c r="D21153">
        <v>21.694000000000006</v>
      </c>
      <c r="E21153">
        <v>-71.797899999999998</v>
      </c>
      <c r="F21153">
        <v>0</v>
      </c>
      <c r="G21153" s="2">
        <v>43919</v>
      </c>
      <c r="H21153">
        <v>0</v>
      </c>
      <c r="I21153">
        <v>4</v>
      </c>
      <c r="J21153">
        <v>0</v>
      </c>
      <c r="K21153">
        <v>1.3333333333333333</v>
      </c>
      <c r="L21153">
        <v>0</v>
      </c>
      <c r="M21153">
        <v>0</v>
      </c>
    </row>
    <row r="21154" spans="1:13" x14ac:dyDescent="0.3">
      <c r="A21154">
        <v>21152</v>
      </c>
      <c r="B21154" s="1" t="s">
        <v>287</v>
      </c>
      <c r="C21154" s="1" t="s">
        <v>231</v>
      </c>
      <c r="D21154">
        <v>21.694000000000006</v>
      </c>
      <c r="E21154">
        <v>-71.797899999999998</v>
      </c>
      <c r="F21154">
        <v>0</v>
      </c>
      <c r="G21154" s="2">
        <v>43920</v>
      </c>
      <c r="H21154">
        <v>1</v>
      </c>
      <c r="I21154">
        <v>5</v>
      </c>
      <c r="J21154">
        <v>0</v>
      </c>
      <c r="K21154">
        <v>1.6666666666666667</v>
      </c>
      <c r="L21154">
        <v>0</v>
      </c>
      <c r="M21154">
        <v>0</v>
      </c>
    </row>
    <row r="21155" spans="1:13" x14ac:dyDescent="0.3">
      <c r="A21155">
        <v>21153</v>
      </c>
      <c r="B21155" s="1" t="s">
        <v>287</v>
      </c>
      <c r="C21155" s="1" t="s">
        <v>231</v>
      </c>
      <c r="D21155">
        <v>21.694000000000006</v>
      </c>
      <c r="E21155">
        <v>-71.797899999999998</v>
      </c>
      <c r="F21155">
        <v>0</v>
      </c>
      <c r="G21155" s="2">
        <v>43921</v>
      </c>
      <c r="H21155">
        <v>0</v>
      </c>
      <c r="I21155">
        <v>5</v>
      </c>
      <c r="J21155">
        <v>0</v>
      </c>
      <c r="K21155">
        <v>0.33333333333333331</v>
      </c>
      <c r="L21155">
        <v>0</v>
      </c>
      <c r="M21155">
        <v>0</v>
      </c>
    </row>
    <row r="21156" spans="1:13" x14ac:dyDescent="0.3">
      <c r="A21156">
        <v>21154</v>
      </c>
      <c r="B21156" s="1" t="s">
        <v>287</v>
      </c>
      <c r="C21156" s="1" t="s">
        <v>231</v>
      </c>
      <c r="D21156">
        <v>21.694000000000006</v>
      </c>
      <c r="E21156">
        <v>-71.797899999999998</v>
      </c>
      <c r="F21156">
        <v>0</v>
      </c>
      <c r="G21156" s="2">
        <v>43922</v>
      </c>
      <c r="H21156">
        <v>1</v>
      </c>
      <c r="I21156">
        <v>6</v>
      </c>
      <c r="J21156">
        <v>0</v>
      </c>
      <c r="K21156">
        <v>0.66666666666666663</v>
      </c>
      <c r="L21156">
        <v>0</v>
      </c>
      <c r="M21156">
        <v>0</v>
      </c>
    </row>
    <row r="21157" spans="1:13" x14ac:dyDescent="0.3">
      <c r="A21157">
        <v>21155</v>
      </c>
      <c r="B21157" s="1" t="s">
        <v>287</v>
      </c>
      <c r="C21157" s="1" t="s">
        <v>231</v>
      </c>
      <c r="D21157">
        <v>21.694000000000006</v>
      </c>
      <c r="E21157">
        <v>-71.797899999999998</v>
      </c>
      <c r="F21157">
        <v>0</v>
      </c>
      <c r="G21157" s="2">
        <v>43923</v>
      </c>
      <c r="H21157">
        <v>-1</v>
      </c>
      <c r="I21157">
        <v>5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287</v>
      </c>
      <c r="C21158" s="1" t="s">
        <v>231</v>
      </c>
      <c r="D21158">
        <v>21.694000000000006</v>
      </c>
      <c r="E21158">
        <v>-71.797899999999998</v>
      </c>
      <c r="F21158">
        <v>0</v>
      </c>
      <c r="G21158" s="2">
        <v>43924</v>
      </c>
      <c r="H21158">
        <v>0</v>
      </c>
      <c r="I21158">
        <v>5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287</v>
      </c>
      <c r="C21159" s="1" t="s">
        <v>231</v>
      </c>
      <c r="D21159">
        <v>21.694000000000006</v>
      </c>
      <c r="E21159">
        <v>-71.797899999999998</v>
      </c>
      <c r="F21159">
        <v>0</v>
      </c>
      <c r="G21159" s="2">
        <v>43925</v>
      </c>
      <c r="H21159">
        <v>0</v>
      </c>
      <c r="I21159">
        <v>5</v>
      </c>
      <c r="J21159">
        <v>0</v>
      </c>
      <c r="K21159">
        <v>-0.33333333333333331</v>
      </c>
      <c r="L21159">
        <v>0</v>
      </c>
      <c r="M21159">
        <v>0</v>
      </c>
    </row>
    <row r="21160" spans="1:13" x14ac:dyDescent="0.3">
      <c r="A21160">
        <v>21158</v>
      </c>
      <c r="B21160" s="1" t="s">
        <v>287</v>
      </c>
      <c r="C21160" s="1" t="s">
        <v>231</v>
      </c>
      <c r="D21160">
        <v>21.694000000000006</v>
      </c>
      <c r="E21160">
        <v>-71.797899999999998</v>
      </c>
      <c r="F21160">
        <v>0</v>
      </c>
      <c r="G21160" s="2">
        <v>43926</v>
      </c>
      <c r="H21160">
        <v>0</v>
      </c>
      <c r="I21160">
        <v>5</v>
      </c>
      <c r="J21160">
        <v>0</v>
      </c>
      <c r="K21160">
        <v>0</v>
      </c>
      <c r="L21160">
        <v>1</v>
      </c>
      <c r="M21160">
        <v>1</v>
      </c>
    </row>
    <row r="21161" spans="1:13" x14ac:dyDescent="0.3">
      <c r="A21161">
        <v>21159</v>
      </c>
      <c r="B21161" s="1" t="s">
        <v>287</v>
      </c>
      <c r="C21161" s="1" t="s">
        <v>231</v>
      </c>
      <c r="D21161">
        <v>21.694000000000006</v>
      </c>
      <c r="E21161">
        <v>-71.797899999999998</v>
      </c>
      <c r="F21161">
        <v>0</v>
      </c>
      <c r="G21161" s="2">
        <v>43927</v>
      </c>
      <c r="H21161">
        <v>3</v>
      </c>
      <c r="I21161">
        <v>8</v>
      </c>
      <c r="J21161">
        <v>0</v>
      </c>
      <c r="K21161">
        <v>1</v>
      </c>
      <c r="L21161">
        <v>0</v>
      </c>
      <c r="M21161">
        <v>1</v>
      </c>
    </row>
    <row r="21162" spans="1:13" x14ac:dyDescent="0.3">
      <c r="A21162">
        <v>21160</v>
      </c>
      <c r="B21162" s="1" t="s">
        <v>287</v>
      </c>
      <c r="C21162" s="1" t="s">
        <v>231</v>
      </c>
      <c r="D21162">
        <v>21.694000000000006</v>
      </c>
      <c r="E21162">
        <v>-71.797899999999998</v>
      </c>
      <c r="F21162">
        <v>0</v>
      </c>
      <c r="G21162" s="2">
        <v>43928</v>
      </c>
      <c r="H21162">
        <v>0</v>
      </c>
      <c r="I21162">
        <v>8</v>
      </c>
      <c r="J21162">
        <v>0</v>
      </c>
      <c r="K21162">
        <v>1</v>
      </c>
      <c r="L21162">
        <v>0</v>
      </c>
      <c r="M21162">
        <v>1</v>
      </c>
    </row>
    <row r="21163" spans="1:13" x14ac:dyDescent="0.3">
      <c r="A21163">
        <v>21161</v>
      </c>
      <c r="B21163" s="1" t="s">
        <v>287</v>
      </c>
      <c r="C21163" s="1" t="s">
        <v>231</v>
      </c>
      <c r="D21163">
        <v>21.694000000000006</v>
      </c>
      <c r="E21163">
        <v>-71.797899999999998</v>
      </c>
      <c r="F21163">
        <v>0</v>
      </c>
      <c r="G21163" s="2">
        <v>43929</v>
      </c>
      <c r="H21163">
        <v>0</v>
      </c>
      <c r="I21163">
        <v>8</v>
      </c>
      <c r="J21163">
        <v>0</v>
      </c>
      <c r="K21163">
        <v>1</v>
      </c>
      <c r="L21163">
        <v>0</v>
      </c>
      <c r="M21163">
        <v>1</v>
      </c>
    </row>
    <row r="21164" spans="1:13" x14ac:dyDescent="0.3">
      <c r="A21164">
        <v>21162</v>
      </c>
      <c r="B21164" s="1" t="s">
        <v>287</v>
      </c>
      <c r="C21164" s="1" t="s">
        <v>231</v>
      </c>
      <c r="D21164">
        <v>21.694000000000006</v>
      </c>
      <c r="E21164">
        <v>-71.797899999999998</v>
      </c>
      <c r="F21164">
        <v>0</v>
      </c>
      <c r="G21164" s="2">
        <v>43930</v>
      </c>
      <c r="H21164">
        <v>0</v>
      </c>
      <c r="I21164">
        <v>8</v>
      </c>
      <c r="J21164">
        <v>0</v>
      </c>
      <c r="K21164">
        <v>0</v>
      </c>
      <c r="L21164">
        <v>0</v>
      </c>
      <c r="M21164">
        <v>1</v>
      </c>
    </row>
    <row r="21165" spans="1:13" x14ac:dyDescent="0.3">
      <c r="A21165">
        <v>21163</v>
      </c>
      <c r="B21165" s="1" t="s">
        <v>287</v>
      </c>
      <c r="C21165" s="1" t="s">
        <v>231</v>
      </c>
      <c r="D21165">
        <v>21.694000000000006</v>
      </c>
      <c r="E21165">
        <v>-71.797899999999998</v>
      </c>
      <c r="F21165">
        <v>0</v>
      </c>
      <c r="G21165" s="2">
        <v>43931</v>
      </c>
      <c r="H21165">
        <v>0</v>
      </c>
      <c r="I21165">
        <v>8</v>
      </c>
      <c r="J21165">
        <v>0</v>
      </c>
      <c r="K21165">
        <v>0</v>
      </c>
      <c r="L21165">
        <v>0</v>
      </c>
      <c r="M21165">
        <v>1</v>
      </c>
    </row>
    <row r="21166" spans="1:13" x14ac:dyDescent="0.3">
      <c r="A21166">
        <v>21164</v>
      </c>
      <c r="B21166" s="1" t="s">
        <v>287</v>
      </c>
      <c r="C21166" s="1" t="s">
        <v>231</v>
      </c>
      <c r="D21166">
        <v>21.694000000000006</v>
      </c>
      <c r="E21166">
        <v>-71.797899999999998</v>
      </c>
      <c r="F21166">
        <v>0</v>
      </c>
      <c r="G21166" s="2">
        <v>43932</v>
      </c>
      <c r="H21166">
        <v>0</v>
      </c>
      <c r="I21166">
        <v>8</v>
      </c>
      <c r="J21166">
        <v>0</v>
      </c>
      <c r="K21166">
        <v>0</v>
      </c>
      <c r="L21166">
        <v>0</v>
      </c>
      <c r="M21166">
        <v>1</v>
      </c>
    </row>
    <row r="21167" spans="1:13" x14ac:dyDescent="0.3">
      <c r="A21167">
        <v>21165</v>
      </c>
      <c r="B21167" s="1" t="s">
        <v>287</v>
      </c>
      <c r="C21167" s="1" t="s">
        <v>231</v>
      </c>
      <c r="D21167">
        <v>21.694000000000006</v>
      </c>
      <c r="E21167">
        <v>-71.797899999999998</v>
      </c>
      <c r="F21167">
        <v>0</v>
      </c>
      <c r="G21167" s="2">
        <v>43933</v>
      </c>
      <c r="H21167">
        <v>1</v>
      </c>
      <c r="I21167">
        <v>9</v>
      </c>
      <c r="J21167">
        <v>0</v>
      </c>
      <c r="K21167">
        <v>0.33333333333333331</v>
      </c>
      <c r="L21167">
        <v>0</v>
      </c>
      <c r="M21167">
        <v>1</v>
      </c>
    </row>
    <row r="21168" spans="1:13" x14ac:dyDescent="0.3">
      <c r="A21168">
        <v>21166</v>
      </c>
      <c r="B21168" s="1" t="s">
        <v>287</v>
      </c>
      <c r="C21168" s="1" t="s">
        <v>231</v>
      </c>
      <c r="D21168">
        <v>21.694000000000006</v>
      </c>
      <c r="E21168">
        <v>-71.797899999999998</v>
      </c>
      <c r="F21168">
        <v>0</v>
      </c>
      <c r="G21168" s="2">
        <v>43934</v>
      </c>
      <c r="H21168">
        <v>1</v>
      </c>
      <c r="I21168">
        <v>10</v>
      </c>
      <c r="J21168">
        <v>0</v>
      </c>
      <c r="K21168">
        <v>0.66666666666666663</v>
      </c>
      <c r="L21168">
        <v>0</v>
      </c>
      <c r="M21168">
        <v>1</v>
      </c>
    </row>
    <row r="21169" spans="1:13" x14ac:dyDescent="0.3">
      <c r="A21169">
        <v>21167</v>
      </c>
      <c r="B21169" s="1" t="s">
        <v>287</v>
      </c>
      <c r="C21169" s="1" t="s">
        <v>231</v>
      </c>
      <c r="D21169">
        <v>21.694000000000006</v>
      </c>
      <c r="E21169">
        <v>-71.797899999999998</v>
      </c>
      <c r="F21169">
        <v>0</v>
      </c>
      <c r="G21169" s="2">
        <v>43935</v>
      </c>
      <c r="H21169">
        <v>0</v>
      </c>
      <c r="I21169">
        <v>10</v>
      </c>
      <c r="J21169">
        <v>0</v>
      </c>
      <c r="K21169">
        <v>0.66666666666666663</v>
      </c>
      <c r="L21169">
        <v>0</v>
      </c>
      <c r="M21169">
        <v>1</v>
      </c>
    </row>
    <row r="21170" spans="1:13" x14ac:dyDescent="0.3">
      <c r="A21170">
        <v>21168</v>
      </c>
      <c r="B21170" s="1" t="s">
        <v>9</v>
      </c>
      <c r="C21170" s="1" t="s">
        <v>288</v>
      </c>
      <c r="D21170">
        <v>0</v>
      </c>
      <c r="E21170">
        <v>0</v>
      </c>
      <c r="F21170">
        <v>0</v>
      </c>
      <c r="G21170" s="2">
        <v>43852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88</v>
      </c>
      <c r="D21171">
        <v>0</v>
      </c>
      <c r="E21171">
        <v>0</v>
      </c>
      <c r="F21171">
        <v>0</v>
      </c>
      <c r="G21171" s="2">
        <v>43853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88</v>
      </c>
      <c r="D21172">
        <v>0</v>
      </c>
      <c r="E21172">
        <v>0</v>
      </c>
      <c r="F21172">
        <v>0</v>
      </c>
      <c r="G21172" s="2">
        <v>43854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88</v>
      </c>
      <c r="D21173">
        <v>0</v>
      </c>
      <c r="E21173">
        <v>0</v>
      </c>
      <c r="F21173">
        <v>0</v>
      </c>
      <c r="G21173" s="2">
        <v>43855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88</v>
      </c>
      <c r="D21174">
        <v>0</v>
      </c>
      <c r="E21174">
        <v>0</v>
      </c>
      <c r="F21174">
        <v>0</v>
      </c>
      <c r="G21174" s="2">
        <v>43856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88</v>
      </c>
      <c r="D21175">
        <v>0</v>
      </c>
      <c r="E21175">
        <v>0</v>
      </c>
      <c r="F21175">
        <v>0</v>
      </c>
      <c r="G21175" s="2">
        <v>43857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88</v>
      </c>
      <c r="D21176">
        <v>0</v>
      </c>
      <c r="E21176">
        <v>0</v>
      </c>
      <c r="F21176">
        <v>0</v>
      </c>
      <c r="G21176" s="2">
        <v>43858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88</v>
      </c>
      <c r="D21177">
        <v>0</v>
      </c>
      <c r="E21177">
        <v>0</v>
      </c>
      <c r="F21177">
        <v>0</v>
      </c>
      <c r="G21177" s="2">
        <v>43859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88</v>
      </c>
      <c r="D21178">
        <v>0</v>
      </c>
      <c r="E21178">
        <v>0</v>
      </c>
      <c r="F21178">
        <v>0</v>
      </c>
      <c r="G21178" s="2">
        <v>4386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88</v>
      </c>
      <c r="D21179">
        <v>0</v>
      </c>
      <c r="E21179">
        <v>0</v>
      </c>
      <c r="F21179">
        <v>0</v>
      </c>
      <c r="G21179" s="2">
        <v>43861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88</v>
      </c>
      <c r="D21180">
        <v>0</v>
      </c>
      <c r="E21180">
        <v>0</v>
      </c>
      <c r="F21180">
        <v>0</v>
      </c>
      <c r="G21180" s="2">
        <v>43862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88</v>
      </c>
      <c r="D21181">
        <v>0</v>
      </c>
      <c r="E21181">
        <v>0</v>
      </c>
      <c r="F21181">
        <v>0</v>
      </c>
      <c r="G21181" s="2">
        <v>43863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88</v>
      </c>
      <c r="D21182">
        <v>0</v>
      </c>
      <c r="E21182">
        <v>0</v>
      </c>
      <c r="F21182">
        <v>0</v>
      </c>
      <c r="G21182" s="2">
        <v>43864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88</v>
      </c>
      <c r="D21183">
        <v>0</v>
      </c>
      <c r="E21183">
        <v>0</v>
      </c>
      <c r="F21183">
        <v>0</v>
      </c>
      <c r="G21183" s="2">
        <v>43865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88</v>
      </c>
      <c r="D21184">
        <v>0</v>
      </c>
      <c r="E21184">
        <v>0</v>
      </c>
      <c r="F21184">
        <v>0</v>
      </c>
      <c r="G21184" s="2">
        <v>43866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88</v>
      </c>
      <c r="D21185">
        <v>0</v>
      </c>
      <c r="E21185">
        <v>0</v>
      </c>
      <c r="F21185">
        <v>0</v>
      </c>
      <c r="G21185" s="2">
        <v>43867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88</v>
      </c>
      <c r="D21186">
        <v>0</v>
      </c>
      <c r="E21186">
        <v>0</v>
      </c>
      <c r="F21186">
        <v>0</v>
      </c>
      <c r="G21186" s="2">
        <v>43868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88</v>
      </c>
      <c r="D21187">
        <v>0</v>
      </c>
      <c r="E21187">
        <v>0</v>
      </c>
      <c r="F21187">
        <v>0</v>
      </c>
      <c r="G21187" s="2">
        <v>43869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88</v>
      </c>
      <c r="D21188">
        <v>0</v>
      </c>
      <c r="E21188">
        <v>0</v>
      </c>
      <c r="F21188">
        <v>0</v>
      </c>
      <c r="G21188" s="2">
        <v>4387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88</v>
      </c>
      <c r="D21189">
        <v>0</v>
      </c>
      <c r="E21189">
        <v>0</v>
      </c>
      <c r="F21189">
        <v>0</v>
      </c>
      <c r="G21189" s="2">
        <v>43871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88</v>
      </c>
      <c r="D21190">
        <v>0</v>
      </c>
      <c r="E21190">
        <v>0</v>
      </c>
      <c r="F21190">
        <v>0</v>
      </c>
      <c r="G21190" s="2">
        <v>43872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88</v>
      </c>
      <c r="D21191">
        <v>0</v>
      </c>
      <c r="E21191">
        <v>0</v>
      </c>
      <c r="F21191">
        <v>0</v>
      </c>
      <c r="G21191" s="2">
        <v>43873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88</v>
      </c>
      <c r="D21192">
        <v>0</v>
      </c>
      <c r="E21192">
        <v>0</v>
      </c>
      <c r="F21192">
        <v>0</v>
      </c>
      <c r="G21192" s="2">
        <v>43874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88</v>
      </c>
      <c r="D21193">
        <v>0</v>
      </c>
      <c r="E21193">
        <v>0</v>
      </c>
      <c r="F21193">
        <v>0</v>
      </c>
      <c r="G21193" s="2">
        <v>43875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</row>
    <row r="21194" spans="1:13" x14ac:dyDescent="0.3">
      <c r="A21194">
        <v>21192</v>
      </c>
      <c r="B21194" s="1" t="s">
        <v>9</v>
      </c>
      <c r="C21194" s="1" t="s">
        <v>288</v>
      </c>
      <c r="D21194">
        <v>0</v>
      </c>
      <c r="E21194">
        <v>0</v>
      </c>
      <c r="F21194">
        <v>0</v>
      </c>
      <c r="G21194" s="2">
        <v>43876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</row>
    <row r="21195" spans="1:13" x14ac:dyDescent="0.3">
      <c r="A21195">
        <v>21193</v>
      </c>
      <c r="B21195" s="1" t="s">
        <v>9</v>
      </c>
      <c r="C21195" s="1" t="s">
        <v>288</v>
      </c>
      <c r="D21195">
        <v>0</v>
      </c>
      <c r="E21195">
        <v>0</v>
      </c>
      <c r="F21195">
        <v>0</v>
      </c>
      <c r="G21195" s="2">
        <v>43877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</row>
    <row r="21196" spans="1:13" x14ac:dyDescent="0.3">
      <c r="A21196">
        <v>21194</v>
      </c>
      <c r="B21196" s="1" t="s">
        <v>9</v>
      </c>
      <c r="C21196" s="1" t="s">
        <v>288</v>
      </c>
      <c r="D21196">
        <v>0</v>
      </c>
      <c r="E21196">
        <v>0</v>
      </c>
      <c r="F21196">
        <v>0</v>
      </c>
      <c r="G21196" s="2">
        <v>43878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</row>
    <row r="21197" spans="1:13" x14ac:dyDescent="0.3">
      <c r="A21197">
        <v>21195</v>
      </c>
      <c r="B21197" s="1" t="s">
        <v>9</v>
      </c>
      <c r="C21197" s="1" t="s">
        <v>288</v>
      </c>
      <c r="D21197">
        <v>0</v>
      </c>
      <c r="E21197">
        <v>0</v>
      </c>
      <c r="F21197">
        <v>0</v>
      </c>
      <c r="G21197" s="2">
        <v>43879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</row>
    <row r="21198" spans="1:13" x14ac:dyDescent="0.3">
      <c r="A21198">
        <v>21196</v>
      </c>
      <c r="B21198" s="1" t="s">
        <v>9</v>
      </c>
      <c r="C21198" s="1" t="s">
        <v>288</v>
      </c>
      <c r="D21198">
        <v>0</v>
      </c>
      <c r="E21198">
        <v>0</v>
      </c>
      <c r="F21198">
        <v>0</v>
      </c>
      <c r="G21198" s="2">
        <v>4388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</row>
    <row r="21199" spans="1:13" x14ac:dyDescent="0.3">
      <c r="A21199">
        <v>21197</v>
      </c>
      <c r="B21199" s="1" t="s">
        <v>9</v>
      </c>
      <c r="C21199" s="1" t="s">
        <v>288</v>
      </c>
      <c r="D21199">
        <v>0</v>
      </c>
      <c r="E21199">
        <v>0</v>
      </c>
      <c r="F21199">
        <v>0</v>
      </c>
      <c r="G21199" s="2">
        <v>43881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</row>
    <row r="21200" spans="1:13" x14ac:dyDescent="0.3">
      <c r="A21200">
        <v>21198</v>
      </c>
      <c r="B21200" s="1" t="s">
        <v>9</v>
      </c>
      <c r="C21200" s="1" t="s">
        <v>288</v>
      </c>
      <c r="D21200">
        <v>0</v>
      </c>
      <c r="E21200">
        <v>0</v>
      </c>
      <c r="F21200">
        <v>0</v>
      </c>
      <c r="G21200" s="2">
        <v>43882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</row>
    <row r="21201" spans="1:13" x14ac:dyDescent="0.3">
      <c r="A21201">
        <v>21199</v>
      </c>
      <c r="B21201" s="1" t="s">
        <v>9</v>
      </c>
      <c r="C21201" s="1" t="s">
        <v>288</v>
      </c>
      <c r="D21201">
        <v>0</v>
      </c>
      <c r="E21201">
        <v>0</v>
      </c>
      <c r="F21201">
        <v>0</v>
      </c>
      <c r="G21201" s="2">
        <v>43883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</row>
    <row r="21202" spans="1:13" x14ac:dyDescent="0.3">
      <c r="A21202">
        <v>21200</v>
      </c>
      <c r="B21202" s="1" t="s">
        <v>9</v>
      </c>
      <c r="C21202" s="1" t="s">
        <v>288</v>
      </c>
      <c r="D21202">
        <v>0</v>
      </c>
      <c r="E21202">
        <v>0</v>
      </c>
      <c r="F21202">
        <v>0</v>
      </c>
      <c r="G21202" s="2">
        <v>43884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</row>
    <row r="21203" spans="1:13" x14ac:dyDescent="0.3">
      <c r="A21203">
        <v>21201</v>
      </c>
      <c r="B21203" s="1" t="s">
        <v>9</v>
      </c>
      <c r="C21203" s="1" t="s">
        <v>288</v>
      </c>
      <c r="D21203">
        <v>0</v>
      </c>
      <c r="E21203">
        <v>0</v>
      </c>
      <c r="F21203">
        <v>0</v>
      </c>
      <c r="G21203" s="2">
        <v>43885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</row>
    <row r="21204" spans="1:13" x14ac:dyDescent="0.3">
      <c r="A21204">
        <v>21202</v>
      </c>
      <c r="B21204" s="1" t="s">
        <v>9</v>
      </c>
      <c r="C21204" s="1" t="s">
        <v>288</v>
      </c>
      <c r="D21204">
        <v>0</v>
      </c>
      <c r="E21204">
        <v>0</v>
      </c>
      <c r="F21204">
        <v>0</v>
      </c>
      <c r="G21204" s="2">
        <v>43886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</row>
    <row r="21205" spans="1:13" x14ac:dyDescent="0.3">
      <c r="A21205">
        <v>21203</v>
      </c>
      <c r="B21205" s="1" t="s">
        <v>9</v>
      </c>
      <c r="C21205" s="1" t="s">
        <v>288</v>
      </c>
      <c r="D21205">
        <v>0</v>
      </c>
      <c r="E21205">
        <v>0</v>
      </c>
      <c r="F21205">
        <v>0</v>
      </c>
      <c r="G21205" s="2">
        <v>43887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</row>
    <row r="21206" spans="1:13" x14ac:dyDescent="0.3">
      <c r="A21206">
        <v>21204</v>
      </c>
      <c r="B21206" s="1" t="s">
        <v>9</v>
      </c>
      <c r="C21206" s="1" t="s">
        <v>288</v>
      </c>
      <c r="D21206">
        <v>0</v>
      </c>
      <c r="E21206">
        <v>0</v>
      </c>
      <c r="F21206">
        <v>0</v>
      </c>
      <c r="G21206" s="2">
        <v>43888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</row>
    <row r="21207" spans="1:13" x14ac:dyDescent="0.3">
      <c r="A21207">
        <v>21205</v>
      </c>
      <c r="B21207" s="1" t="s">
        <v>9</v>
      </c>
      <c r="C21207" s="1" t="s">
        <v>288</v>
      </c>
      <c r="D21207">
        <v>0</v>
      </c>
      <c r="E21207">
        <v>0</v>
      </c>
      <c r="F21207">
        <v>0</v>
      </c>
      <c r="G21207" s="2">
        <v>43889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</row>
    <row r="21208" spans="1:13" x14ac:dyDescent="0.3">
      <c r="A21208">
        <v>21206</v>
      </c>
      <c r="B21208" s="1" t="s">
        <v>9</v>
      </c>
      <c r="C21208" s="1" t="s">
        <v>288</v>
      </c>
      <c r="D21208">
        <v>0</v>
      </c>
      <c r="E21208">
        <v>0</v>
      </c>
      <c r="F21208">
        <v>0</v>
      </c>
      <c r="G21208" s="2">
        <v>4389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</row>
    <row r="21209" spans="1:13" x14ac:dyDescent="0.3">
      <c r="A21209">
        <v>21207</v>
      </c>
      <c r="B21209" s="1" t="s">
        <v>9</v>
      </c>
      <c r="C21209" s="1" t="s">
        <v>288</v>
      </c>
      <c r="D21209">
        <v>0</v>
      </c>
      <c r="E21209">
        <v>0</v>
      </c>
      <c r="F21209">
        <v>0</v>
      </c>
      <c r="G21209" s="2">
        <v>43891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</row>
    <row r="21210" spans="1:13" x14ac:dyDescent="0.3">
      <c r="A21210">
        <v>21208</v>
      </c>
      <c r="B21210" s="1" t="s">
        <v>9</v>
      </c>
      <c r="C21210" s="1" t="s">
        <v>288</v>
      </c>
      <c r="D21210">
        <v>0</v>
      </c>
      <c r="E21210">
        <v>0</v>
      </c>
      <c r="F21210">
        <v>0</v>
      </c>
      <c r="G21210" s="2">
        <v>43892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88</v>
      </c>
      <c r="D21211">
        <v>0</v>
      </c>
      <c r="E21211">
        <v>0</v>
      </c>
      <c r="F21211">
        <v>0</v>
      </c>
      <c r="G21211" s="2">
        <v>43893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88</v>
      </c>
      <c r="D21212">
        <v>0</v>
      </c>
      <c r="E21212">
        <v>0</v>
      </c>
      <c r="F21212">
        <v>0</v>
      </c>
      <c r="G21212" s="2">
        <v>43894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88</v>
      </c>
      <c r="D21213">
        <v>0</v>
      </c>
      <c r="E21213">
        <v>0</v>
      </c>
      <c r="F21213">
        <v>0</v>
      </c>
      <c r="G21213" s="2">
        <v>43895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88</v>
      </c>
      <c r="D21214">
        <v>0</v>
      </c>
      <c r="E21214">
        <v>0</v>
      </c>
      <c r="F21214">
        <v>0</v>
      </c>
      <c r="G21214" s="2">
        <v>43896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88</v>
      </c>
      <c r="D21215">
        <v>0</v>
      </c>
      <c r="E21215">
        <v>0</v>
      </c>
      <c r="F21215">
        <v>0</v>
      </c>
      <c r="G21215" s="2">
        <v>43897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88</v>
      </c>
      <c r="D21216">
        <v>0</v>
      </c>
      <c r="E21216">
        <v>0</v>
      </c>
      <c r="F21216">
        <v>0</v>
      </c>
      <c r="G21216" s="2">
        <v>43898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88</v>
      </c>
      <c r="D21217">
        <v>0</v>
      </c>
      <c r="E21217">
        <v>0</v>
      </c>
      <c r="F21217">
        <v>0</v>
      </c>
      <c r="G21217" s="2">
        <v>43899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88</v>
      </c>
      <c r="D21218">
        <v>0</v>
      </c>
      <c r="E21218">
        <v>0</v>
      </c>
      <c r="F21218">
        <v>0</v>
      </c>
      <c r="G21218" s="2">
        <v>4390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88</v>
      </c>
      <c r="D21219">
        <v>0</v>
      </c>
      <c r="E21219">
        <v>0</v>
      </c>
      <c r="F21219">
        <v>0</v>
      </c>
      <c r="G21219" s="2">
        <v>43901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9</v>
      </c>
      <c r="C21220" s="1" t="s">
        <v>288</v>
      </c>
      <c r="D21220">
        <v>0</v>
      </c>
      <c r="E21220">
        <v>0</v>
      </c>
      <c r="F21220">
        <v>0</v>
      </c>
      <c r="G21220" s="2">
        <v>43902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9</v>
      </c>
      <c r="C21221" s="1" t="s">
        <v>288</v>
      </c>
      <c r="D21221">
        <v>0</v>
      </c>
      <c r="E21221">
        <v>0</v>
      </c>
      <c r="F21221">
        <v>0</v>
      </c>
      <c r="G21221" s="2">
        <v>43903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9</v>
      </c>
      <c r="C21222" s="1" t="s">
        <v>288</v>
      </c>
      <c r="D21222">
        <v>0</v>
      </c>
      <c r="E21222">
        <v>0</v>
      </c>
      <c r="F21222">
        <v>0</v>
      </c>
      <c r="G21222" s="2">
        <v>43904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</row>
    <row r="21223" spans="1:13" x14ac:dyDescent="0.3">
      <c r="A21223">
        <v>21221</v>
      </c>
      <c r="B21223" s="1" t="s">
        <v>9</v>
      </c>
      <c r="C21223" s="1" t="s">
        <v>288</v>
      </c>
      <c r="D21223">
        <v>0</v>
      </c>
      <c r="E21223">
        <v>0</v>
      </c>
      <c r="F21223">
        <v>0</v>
      </c>
      <c r="G21223" s="2">
        <v>43905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</row>
    <row r="21224" spans="1:13" x14ac:dyDescent="0.3">
      <c r="A21224">
        <v>21222</v>
      </c>
      <c r="B21224" s="1" t="s">
        <v>9</v>
      </c>
      <c r="C21224" s="1" t="s">
        <v>288</v>
      </c>
      <c r="D21224">
        <v>0</v>
      </c>
      <c r="E21224">
        <v>0</v>
      </c>
      <c r="F21224">
        <v>0</v>
      </c>
      <c r="G21224" s="2">
        <v>43906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21223</v>
      </c>
      <c r="B21225" s="1" t="s">
        <v>9</v>
      </c>
      <c r="C21225" s="1" t="s">
        <v>288</v>
      </c>
      <c r="D21225">
        <v>0</v>
      </c>
      <c r="E21225">
        <v>0</v>
      </c>
      <c r="F21225">
        <v>0</v>
      </c>
      <c r="G21225" s="2">
        <v>43907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</row>
    <row r="21226" spans="1:13" x14ac:dyDescent="0.3">
      <c r="A21226">
        <v>21224</v>
      </c>
      <c r="B21226" s="1" t="s">
        <v>9</v>
      </c>
      <c r="C21226" s="1" t="s">
        <v>288</v>
      </c>
      <c r="D21226">
        <v>0</v>
      </c>
      <c r="E21226">
        <v>0</v>
      </c>
      <c r="F21226">
        <v>0</v>
      </c>
      <c r="G21226" s="2">
        <v>43908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</row>
    <row r="21227" spans="1:13" x14ac:dyDescent="0.3">
      <c r="A21227">
        <v>21225</v>
      </c>
      <c r="B21227" s="1" t="s">
        <v>9</v>
      </c>
      <c r="C21227" s="1" t="s">
        <v>288</v>
      </c>
      <c r="D21227">
        <v>0</v>
      </c>
      <c r="E21227">
        <v>0</v>
      </c>
      <c r="F21227">
        <v>0</v>
      </c>
      <c r="G21227" s="2">
        <v>43909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21226</v>
      </c>
      <c r="B21228" s="1" t="s">
        <v>9</v>
      </c>
      <c r="C21228" s="1" t="s">
        <v>288</v>
      </c>
      <c r="D21228">
        <v>0</v>
      </c>
      <c r="E21228">
        <v>0</v>
      </c>
      <c r="F21228">
        <v>0</v>
      </c>
      <c r="G21228" s="2">
        <v>4391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</row>
    <row r="21229" spans="1:13" x14ac:dyDescent="0.3">
      <c r="A21229">
        <v>21227</v>
      </c>
      <c r="B21229" s="1" t="s">
        <v>9</v>
      </c>
      <c r="C21229" s="1" t="s">
        <v>288</v>
      </c>
      <c r="D21229">
        <v>0</v>
      </c>
      <c r="E21229">
        <v>0</v>
      </c>
      <c r="F21229">
        <v>0</v>
      </c>
      <c r="G21229" s="2">
        <v>43911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</row>
    <row r="21230" spans="1:13" x14ac:dyDescent="0.3">
      <c r="A21230">
        <v>21228</v>
      </c>
      <c r="B21230" s="1" t="s">
        <v>9</v>
      </c>
      <c r="C21230" s="1" t="s">
        <v>288</v>
      </c>
      <c r="D21230">
        <v>0</v>
      </c>
      <c r="E21230">
        <v>0</v>
      </c>
      <c r="F21230">
        <v>0</v>
      </c>
      <c r="G21230" s="2">
        <v>43912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288</v>
      </c>
      <c r="D21231">
        <v>0</v>
      </c>
      <c r="E21231">
        <v>0</v>
      </c>
      <c r="F21231">
        <v>0</v>
      </c>
      <c r="G21231" s="2">
        <v>43913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288</v>
      </c>
      <c r="D21232">
        <v>0</v>
      </c>
      <c r="E21232">
        <v>0</v>
      </c>
      <c r="F21232">
        <v>0</v>
      </c>
      <c r="G21232" s="2">
        <v>43914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288</v>
      </c>
      <c r="D21233">
        <v>0</v>
      </c>
      <c r="E21233">
        <v>0</v>
      </c>
      <c r="F21233">
        <v>0</v>
      </c>
      <c r="G21233" s="2">
        <v>4391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288</v>
      </c>
      <c r="D21234">
        <v>0</v>
      </c>
      <c r="E21234">
        <v>0</v>
      </c>
      <c r="F21234">
        <v>0</v>
      </c>
      <c r="G21234" s="2">
        <v>43916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288</v>
      </c>
      <c r="D21235">
        <v>0</v>
      </c>
      <c r="E21235">
        <v>0</v>
      </c>
      <c r="F21235">
        <v>0</v>
      </c>
      <c r="G21235" s="2">
        <v>43917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288</v>
      </c>
      <c r="D21236">
        <v>0</v>
      </c>
      <c r="E21236">
        <v>0</v>
      </c>
      <c r="F21236">
        <v>0</v>
      </c>
      <c r="G21236" s="2">
        <v>43918</v>
      </c>
      <c r="H21236">
        <v>2</v>
      </c>
      <c r="I21236">
        <v>2</v>
      </c>
      <c r="J21236">
        <v>0</v>
      </c>
      <c r="K21236">
        <v>0.66666666666666663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288</v>
      </c>
      <c r="D21237">
        <v>0</v>
      </c>
      <c r="E21237">
        <v>0</v>
      </c>
      <c r="F21237">
        <v>0</v>
      </c>
      <c r="G21237" s="2">
        <v>43919</v>
      </c>
      <c r="H21237">
        <v>0</v>
      </c>
      <c r="I21237">
        <v>2</v>
      </c>
      <c r="J21237">
        <v>0</v>
      </c>
      <c r="K21237">
        <v>0.66666666666666663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288</v>
      </c>
      <c r="D21238">
        <v>0</v>
      </c>
      <c r="E21238">
        <v>0</v>
      </c>
      <c r="F21238">
        <v>0</v>
      </c>
      <c r="G21238" s="2">
        <v>43920</v>
      </c>
      <c r="H21238">
        <v>0</v>
      </c>
      <c r="I21238">
        <v>2</v>
      </c>
      <c r="J21238">
        <v>0</v>
      </c>
      <c r="K21238">
        <v>0.66666666666666663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288</v>
      </c>
      <c r="D21239">
        <v>0</v>
      </c>
      <c r="E21239">
        <v>0</v>
      </c>
      <c r="F21239">
        <v>0</v>
      </c>
      <c r="G21239" s="2">
        <v>43921</v>
      </c>
      <c r="H21239">
        <v>0</v>
      </c>
      <c r="I21239">
        <v>2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288</v>
      </c>
      <c r="D21240">
        <v>0</v>
      </c>
      <c r="E21240">
        <v>0</v>
      </c>
      <c r="F21240">
        <v>0</v>
      </c>
      <c r="G21240" s="2">
        <v>43922</v>
      </c>
      <c r="H21240">
        <v>7</v>
      </c>
      <c r="I21240">
        <v>9</v>
      </c>
      <c r="J21240">
        <v>0</v>
      </c>
      <c r="K21240">
        <v>2.333333333333333</v>
      </c>
      <c r="L21240">
        <v>2</v>
      </c>
      <c r="M21240">
        <v>2</v>
      </c>
    </row>
    <row r="21241" spans="1:13" x14ac:dyDescent="0.3">
      <c r="A21241">
        <v>21239</v>
      </c>
      <c r="B21241" s="1" t="s">
        <v>9</v>
      </c>
      <c r="C21241" s="1" t="s">
        <v>288</v>
      </c>
      <c r="D21241">
        <v>0</v>
      </c>
      <c r="E21241">
        <v>0</v>
      </c>
      <c r="F21241">
        <v>0</v>
      </c>
      <c r="G21241" s="2">
        <v>43923</v>
      </c>
      <c r="H21241">
        <v>0</v>
      </c>
      <c r="I21241">
        <v>9</v>
      </c>
      <c r="J21241">
        <v>0</v>
      </c>
      <c r="K21241">
        <v>2.333333333333333</v>
      </c>
      <c r="L21241">
        <v>0</v>
      </c>
      <c r="M21241">
        <v>2</v>
      </c>
    </row>
    <row r="21242" spans="1:13" x14ac:dyDescent="0.3">
      <c r="A21242">
        <v>21240</v>
      </c>
      <c r="B21242" s="1" t="s">
        <v>9</v>
      </c>
      <c r="C21242" s="1" t="s">
        <v>288</v>
      </c>
      <c r="D21242">
        <v>0</v>
      </c>
      <c r="E21242">
        <v>0</v>
      </c>
      <c r="F21242">
        <v>0</v>
      </c>
      <c r="G21242" s="2">
        <v>43924</v>
      </c>
      <c r="H21242">
        <v>0</v>
      </c>
      <c r="I21242">
        <v>9</v>
      </c>
      <c r="J21242">
        <v>0</v>
      </c>
      <c r="K21242">
        <v>2.333333333333333</v>
      </c>
      <c r="L21242">
        <v>0</v>
      </c>
      <c r="M21242">
        <v>2</v>
      </c>
    </row>
    <row r="21243" spans="1:13" x14ac:dyDescent="0.3">
      <c r="A21243">
        <v>21241</v>
      </c>
      <c r="B21243" s="1" t="s">
        <v>9</v>
      </c>
      <c r="C21243" s="1" t="s">
        <v>288</v>
      </c>
      <c r="D21243">
        <v>0</v>
      </c>
      <c r="E21243">
        <v>0</v>
      </c>
      <c r="F21243">
        <v>0</v>
      </c>
      <c r="G21243" s="2">
        <v>43925</v>
      </c>
      <c r="H21243">
        <v>0</v>
      </c>
      <c r="I21243">
        <v>9</v>
      </c>
      <c r="J21243">
        <v>0</v>
      </c>
      <c r="K21243">
        <v>0</v>
      </c>
      <c r="L21243">
        <v>0</v>
      </c>
      <c r="M21243">
        <v>2</v>
      </c>
    </row>
    <row r="21244" spans="1:13" x14ac:dyDescent="0.3">
      <c r="A21244">
        <v>21242</v>
      </c>
      <c r="B21244" s="1" t="s">
        <v>9</v>
      </c>
      <c r="C21244" s="1" t="s">
        <v>288</v>
      </c>
      <c r="D21244">
        <v>0</v>
      </c>
      <c r="E21244">
        <v>0</v>
      </c>
      <c r="F21244">
        <v>0</v>
      </c>
      <c r="G21244" s="2">
        <v>43926</v>
      </c>
      <c r="H21244">
        <v>0</v>
      </c>
      <c r="I21244">
        <v>9</v>
      </c>
      <c r="J21244">
        <v>0</v>
      </c>
      <c r="K21244">
        <v>0</v>
      </c>
      <c r="L21244">
        <v>0</v>
      </c>
      <c r="M21244">
        <v>2</v>
      </c>
    </row>
    <row r="21245" spans="1:13" x14ac:dyDescent="0.3">
      <c r="A21245">
        <v>21243</v>
      </c>
      <c r="B21245" s="1" t="s">
        <v>9</v>
      </c>
      <c r="C21245" s="1" t="s">
        <v>288</v>
      </c>
      <c r="D21245">
        <v>0</v>
      </c>
      <c r="E21245">
        <v>0</v>
      </c>
      <c r="F21245">
        <v>0</v>
      </c>
      <c r="G21245" s="2">
        <v>43927</v>
      </c>
      <c r="H21245">
        <v>0</v>
      </c>
      <c r="I21245">
        <v>9</v>
      </c>
      <c r="J21245">
        <v>0</v>
      </c>
      <c r="K21245">
        <v>0</v>
      </c>
      <c r="L21245">
        <v>0</v>
      </c>
      <c r="M21245">
        <v>2</v>
      </c>
    </row>
    <row r="21246" spans="1:13" x14ac:dyDescent="0.3">
      <c r="A21246">
        <v>21244</v>
      </c>
      <c r="B21246" s="1" t="s">
        <v>9</v>
      </c>
      <c r="C21246" s="1" t="s">
        <v>288</v>
      </c>
      <c r="D21246">
        <v>0</v>
      </c>
      <c r="E21246">
        <v>0</v>
      </c>
      <c r="F21246">
        <v>0</v>
      </c>
      <c r="G21246" s="2">
        <v>43928</v>
      </c>
      <c r="H21246">
        <v>0</v>
      </c>
      <c r="I21246">
        <v>9</v>
      </c>
      <c r="J21246">
        <v>0</v>
      </c>
      <c r="K21246">
        <v>0</v>
      </c>
      <c r="L21246">
        <v>0</v>
      </c>
      <c r="M21246">
        <v>2</v>
      </c>
    </row>
    <row r="21247" spans="1:13" x14ac:dyDescent="0.3">
      <c r="A21247">
        <v>21245</v>
      </c>
      <c r="B21247" s="1" t="s">
        <v>9</v>
      </c>
      <c r="C21247" s="1" t="s">
        <v>288</v>
      </c>
      <c r="D21247">
        <v>0</v>
      </c>
      <c r="E21247">
        <v>0</v>
      </c>
      <c r="F21247">
        <v>0</v>
      </c>
      <c r="G21247" s="2">
        <v>43929</v>
      </c>
      <c r="H21247">
        <v>0</v>
      </c>
      <c r="I21247">
        <v>9</v>
      </c>
      <c r="J21247">
        <v>0</v>
      </c>
      <c r="K21247">
        <v>0</v>
      </c>
      <c r="L21247">
        <v>0</v>
      </c>
      <c r="M21247">
        <v>2</v>
      </c>
    </row>
    <row r="21248" spans="1:13" x14ac:dyDescent="0.3">
      <c r="A21248">
        <v>21246</v>
      </c>
      <c r="B21248" s="1" t="s">
        <v>9</v>
      </c>
      <c r="C21248" s="1" t="s">
        <v>288</v>
      </c>
      <c r="D21248">
        <v>0</v>
      </c>
      <c r="E21248">
        <v>0</v>
      </c>
      <c r="F21248">
        <v>0</v>
      </c>
      <c r="G21248" s="2">
        <v>43930</v>
      </c>
      <c r="H21248">
        <v>0</v>
      </c>
      <c r="I21248">
        <v>9</v>
      </c>
      <c r="J21248">
        <v>0</v>
      </c>
      <c r="K21248">
        <v>0</v>
      </c>
      <c r="L21248">
        <v>0</v>
      </c>
      <c r="M21248">
        <v>2</v>
      </c>
    </row>
    <row r="21249" spans="1:13" x14ac:dyDescent="0.3">
      <c r="A21249">
        <v>21247</v>
      </c>
      <c r="B21249" s="1" t="s">
        <v>9</v>
      </c>
      <c r="C21249" s="1" t="s">
        <v>288</v>
      </c>
      <c r="D21249">
        <v>0</v>
      </c>
      <c r="E21249">
        <v>0</v>
      </c>
      <c r="F21249">
        <v>0</v>
      </c>
      <c r="G21249" s="2">
        <v>43931</v>
      </c>
      <c r="H21249">
        <v>0</v>
      </c>
      <c r="I21249">
        <v>9</v>
      </c>
      <c r="J21249">
        <v>0</v>
      </c>
      <c r="K21249">
        <v>0</v>
      </c>
      <c r="L21249">
        <v>0</v>
      </c>
      <c r="M21249">
        <v>2</v>
      </c>
    </row>
    <row r="21250" spans="1:13" x14ac:dyDescent="0.3">
      <c r="A21250">
        <v>21248</v>
      </c>
      <c r="B21250" s="1" t="s">
        <v>9</v>
      </c>
      <c r="C21250" s="1" t="s">
        <v>288</v>
      </c>
      <c r="D21250">
        <v>0</v>
      </c>
      <c r="E21250">
        <v>0</v>
      </c>
      <c r="F21250">
        <v>0</v>
      </c>
      <c r="G21250" s="2">
        <v>43932</v>
      </c>
      <c r="H21250">
        <v>0</v>
      </c>
      <c r="I21250">
        <v>9</v>
      </c>
      <c r="J21250">
        <v>0</v>
      </c>
      <c r="K21250">
        <v>0</v>
      </c>
      <c r="L21250">
        <v>0</v>
      </c>
      <c r="M21250">
        <v>2</v>
      </c>
    </row>
    <row r="21251" spans="1:13" x14ac:dyDescent="0.3">
      <c r="A21251">
        <v>21249</v>
      </c>
      <c r="B21251" s="1" t="s">
        <v>9</v>
      </c>
      <c r="C21251" s="1" t="s">
        <v>288</v>
      </c>
      <c r="D21251">
        <v>0</v>
      </c>
      <c r="E21251">
        <v>0</v>
      </c>
      <c r="F21251">
        <v>0</v>
      </c>
      <c r="G21251" s="2">
        <v>43933</v>
      </c>
      <c r="H21251">
        <v>0</v>
      </c>
      <c r="I21251">
        <v>9</v>
      </c>
      <c r="J21251">
        <v>0</v>
      </c>
      <c r="K21251">
        <v>0</v>
      </c>
      <c r="L21251">
        <v>0</v>
      </c>
      <c r="M21251">
        <v>2</v>
      </c>
    </row>
    <row r="21252" spans="1:13" x14ac:dyDescent="0.3">
      <c r="A21252">
        <v>21250</v>
      </c>
      <c r="B21252" s="1" t="s">
        <v>9</v>
      </c>
      <c r="C21252" s="1" t="s">
        <v>288</v>
      </c>
      <c r="D21252">
        <v>0</v>
      </c>
      <c r="E21252">
        <v>0</v>
      </c>
      <c r="F21252">
        <v>0</v>
      </c>
      <c r="G21252" s="2">
        <v>43934</v>
      </c>
      <c r="H21252">
        <v>0</v>
      </c>
      <c r="I21252">
        <v>9</v>
      </c>
      <c r="J21252">
        <v>0</v>
      </c>
      <c r="K21252">
        <v>0</v>
      </c>
      <c r="L21252">
        <v>0</v>
      </c>
      <c r="M21252">
        <v>2</v>
      </c>
    </row>
    <row r="21253" spans="1:13" x14ac:dyDescent="0.3">
      <c r="A21253">
        <v>21251</v>
      </c>
      <c r="B21253" s="1" t="s">
        <v>9</v>
      </c>
      <c r="C21253" s="1" t="s">
        <v>288</v>
      </c>
      <c r="D21253">
        <v>0</v>
      </c>
      <c r="E21253">
        <v>0</v>
      </c>
      <c r="F21253">
        <v>0</v>
      </c>
      <c r="G21253" s="2">
        <v>43935</v>
      </c>
      <c r="H21253">
        <v>0</v>
      </c>
      <c r="I21253">
        <v>9</v>
      </c>
      <c r="J21253">
        <v>0</v>
      </c>
      <c r="K21253">
        <v>0</v>
      </c>
      <c r="L21253">
        <v>0</v>
      </c>
      <c r="M21253">
        <v>2</v>
      </c>
    </row>
    <row r="21254" spans="1:13" x14ac:dyDescent="0.3">
      <c r="A21254">
        <v>21252</v>
      </c>
      <c r="B21254" s="1" t="s">
        <v>9</v>
      </c>
      <c r="C21254" s="1" t="s">
        <v>291</v>
      </c>
      <c r="D21254">
        <v>-22.328499999999998</v>
      </c>
      <c r="E21254">
        <v>24.684899999999999</v>
      </c>
      <c r="F21254">
        <v>0</v>
      </c>
      <c r="G21254" s="2">
        <v>43852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91</v>
      </c>
      <c r="D21255">
        <v>-22.328499999999998</v>
      </c>
      <c r="E21255">
        <v>24.684899999999999</v>
      </c>
      <c r="F21255">
        <v>0</v>
      </c>
      <c r="G21255" s="2">
        <v>43853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91</v>
      </c>
      <c r="D21256">
        <v>-22.328499999999998</v>
      </c>
      <c r="E21256">
        <v>24.684899999999999</v>
      </c>
      <c r="F21256">
        <v>0</v>
      </c>
      <c r="G21256" s="2">
        <v>43854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91</v>
      </c>
      <c r="D21257">
        <v>-22.328499999999998</v>
      </c>
      <c r="E21257">
        <v>24.684899999999999</v>
      </c>
      <c r="F21257">
        <v>0</v>
      </c>
      <c r="G21257" s="2">
        <v>43855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91</v>
      </c>
      <c r="D21258">
        <v>-22.328499999999998</v>
      </c>
      <c r="E21258">
        <v>24.684899999999999</v>
      </c>
      <c r="F21258">
        <v>0</v>
      </c>
      <c r="G21258" s="2">
        <v>43856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91</v>
      </c>
      <c r="D21259">
        <v>-22.328499999999998</v>
      </c>
      <c r="E21259">
        <v>24.684899999999999</v>
      </c>
      <c r="F21259">
        <v>0</v>
      </c>
      <c r="G21259" s="2">
        <v>43857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91</v>
      </c>
      <c r="D21260">
        <v>-22.328499999999998</v>
      </c>
      <c r="E21260">
        <v>24.684899999999999</v>
      </c>
      <c r="F21260">
        <v>0</v>
      </c>
      <c r="G21260" s="2">
        <v>43858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91</v>
      </c>
      <c r="D21261">
        <v>-22.328499999999998</v>
      </c>
      <c r="E21261">
        <v>24.684899999999999</v>
      </c>
      <c r="F21261">
        <v>0</v>
      </c>
      <c r="G21261" s="2">
        <v>4385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91</v>
      </c>
      <c r="D21262">
        <v>-22.328499999999998</v>
      </c>
      <c r="E21262">
        <v>24.684899999999999</v>
      </c>
      <c r="F21262">
        <v>0</v>
      </c>
      <c r="G21262" s="2">
        <v>4386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91</v>
      </c>
      <c r="D21263">
        <v>-22.328499999999998</v>
      </c>
      <c r="E21263">
        <v>24.684899999999999</v>
      </c>
      <c r="F21263">
        <v>0</v>
      </c>
      <c r="G21263" s="2">
        <v>43861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91</v>
      </c>
      <c r="D21264">
        <v>-22.328499999999998</v>
      </c>
      <c r="E21264">
        <v>24.684899999999999</v>
      </c>
      <c r="F21264">
        <v>0</v>
      </c>
      <c r="G21264" s="2">
        <v>43862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91</v>
      </c>
      <c r="D21265">
        <v>-22.328499999999998</v>
      </c>
      <c r="E21265">
        <v>24.684899999999999</v>
      </c>
      <c r="F21265">
        <v>0</v>
      </c>
      <c r="G21265" s="2">
        <v>43863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91</v>
      </c>
      <c r="D21266">
        <v>-22.328499999999998</v>
      </c>
      <c r="E21266">
        <v>24.684899999999999</v>
      </c>
      <c r="F21266">
        <v>0</v>
      </c>
      <c r="G21266" s="2">
        <v>43864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91</v>
      </c>
      <c r="D21267">
        <v>-22.328499999999998</v>
      </c>
      <c r="E21267">
        <v>24.684899999999999</v>
      </c>
      <c r="F21267">
        <v>0</v>
      </c>
      <c r="G21267" s="2">
        <v>43865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91</v>
      </c>
      <c r="D21268">
        <v>-22.328499999999998</v>
      </c>
      <c r="E21268">
        <v>24.684899999999999</v>
      </c>
      <c r="F21268">
        <v>0</v>
      </c>
      <c r="G21268" s="2">
        <v>43866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91</v>
      </c>
      <c r="D21269">
        <v>-22.328499999999998</v>
      </c>
      <c r="E21269">
        <v>24.684899999999999</v>
      </c>
      <c r="F21269">
        <v>0</v>
      </c>
      <c r="G21269" s="2">
        <v>43867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91</v>
      </c>
      <c r="D21270">
        <v>-22.328499999999998</v>
      </c>
      <c r="E21270">
        <v>24.684899999999999</v>
      </c>
      <c r="F21270">
        <v>0</v>
      </c>
      <c r="G21270" s="2">
        <v>43868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91</v>
      </c>
      <c r="D21271">
        <v>-22.328499999999998</v>
      </c>
      <c r="E21271">
        <v>24.684899999999999</v>
      </c>
      <c r="F21271">
        <v>0</v>
      </c>
      <c r="G21271" s="2">
        <v>4386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91</v>
      </c>
      <c r="D21272">
        <v>-22.328499999999998</v>
      </c>
      <c r="E21272">
        <v>24.684899999999999</v>
      </c>
      <c r="F21272">
        <v>0</v>
      </c>
      <c r="G21272" s="2">
        <v>4387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91</v>
      </c>
      <c r="D21273">
        <v>-22.328499999999998</v>
      </c>
      <c r="E21273">
        <v>24.684899999999999</v>
      </c>
      <c r="F21273">
        <v>0</v>
      </c>
      <c r="G21273" s="2">
        <v>43871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91</v>
      </c>
      <c r="D21274">
        <v>-22.328499999999998</v>
      </c>
      <c r="E21274">
        <v>24.684899999999999</v>
      </c>
      <c r="F21274">
        <v>0</v>
      </c>
      <c r="G21274" s="2">
        <v>43872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21273</v>
      </c>
      <c r="B21275" s="1" t="s">
        <v>9</v>
      </c>
      <c r="C21275" s="1" t="s">
        <v>291</v>
      </c>
      <c r="D21275">
        <v>-22.328499999999998</v>
      </c>
      <c r="E21275">
        <v>24.684899999999999</v>
      </c>
      <c r="F21275">
        <v>0</v>
      </c>
      <c r="G21275" s="2">
        <v>43873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</row>
    <row r="21276" spans="1:13" x14ac:dyDescent="0.3">
      <c r="A21276">
        <v>21274</v>
      </c>
      <c r="B21276" s="1" t="s">
        <v>9</v>
      </c>
      <c r="C21276" s="1" t="s">
        <v>291</v>
      </c>
      <c r="D21276">
        <v>-22.328499999999998</v>
      </c>
      <c r="E21276">
        <v>24.684899999999999</v>
      </c>
      <c r="F21276">
        <v>0</v>
      </c>
      <c r="G21276" s="2">
        <v>43874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</row>
    <row r="21277" spans="1:13" x14ac:dyDescent="0.3">
      <c r="A21277">
        <v>21275</v>
      </c>
      <c r="B21277" s="1" t="s">
        <v>9</v>
      </c>
      <c r="C21277" s="1" t="s">
        <v>291</v>
      </c>
      <c r="D21277">
        <v>-22.328499999999998</v>
      </c>
      <c r="E21277">
        <v>24.684899999999999</v>
      </c>
      <c r="F21277">
        <v>0</v>
      </c>
      <c r="G21277" s="2">
        <v>43875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</row>
    <row r="21278" spans="1:13" x14ac:dyDescent="0.3">
      <c r="A21278">
        <v>21276</v>
      </c>
      <c r="B21278" s="1" t="s">
        <v>9</v>
      </c>
      <c r="C21278" s="1" t="s">
        <v>291</v>
      </c>
      <c r="D21278">
        <v>-22.328499999999998</v>
      </c>
      <c r="E21278">
        <v>24.684899999999999</v>
      </c>
      <c r="F21278">
        <v>0</v>
      </c>
      <c r="G21278" s="2">
        <v>43876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</row>
    <row r="21279" spans="1:13" x14ac:dyDescent="0.3">
      <c r="A21279">
        <v>21277</v>
      </c>
      <c r="B21279" s="1" t="s">
        <v>9</v>
      </c>
      <c r="C21279" s="1" t="s">
        <v>291</v>
      </c>
      <c r="D21279">
        <v>-22.328499999999998</v>
      </c>
      <c r="E21279">
        <v>24.684899999999999</v>
      </c>
      <c r="F21279">
        <v>0</v>
      </c>
      <c r="G21279" s="2">
        <v>43877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</row>
    <row r="21280" spans="1:13" x14ac:dyDescent="0.3">
      <c r="A21280">
        <v>21278</v>
      </c>
      <c r="B21280" s="1" t="s">
        <v>9</v>
      </c>
      <c r="C21280" s="1" t="s">
        <v>291</v>
      </c>
      <c r="D21280">
        <v>-22.328499999999998</v>
      </c>
      <c r="E21280">
        <v>24.684899999999999</v>
      </c>
      <c r="F21280">
        <v>0</v>
      </c>
      <c r="G21280" s="2">
        <v>43878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</row>
    <row r="21281" spans="1:13" x14ac:dyDescent="0.3">
      <c r="A21281">
        <v>21279</v>
      </c>
      <c r="B21281" s="1" t="s">
        <v>9</v>
      </c>
      <c r="C21281" s="1" t="s">
        <v>291</v>
      </c>
      <c r="D21281">
        <v>-22.328499999999998</v>
      </c>
      <c r="E21281">
        <v>24.684899999999999</v>
      </c>
      <c r="F21281">
        <v>0</v>
      </c>
      <c r="G21281" s="2">
        <v>43879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</row>
    <row r="21282" spans="1:13" x14ac:dyDescent="0.3">
      <c r="A21282">
        <v>21280</v>
      </c>
      <c r="B21282" s="1" t="s">
        <v>9</v>
      </c>
      <c r="C21282" s="1" t="s">
        <v>291</v>
      </c>
      <c r="D21282">
        <v>-22.328499999999998</v>
      </c>
      <c r="E21282">
        <v>24.684899999999999</v>
      </c>
      <c r="F21282">
        <v>0</v>
      </c>
      <c r="G21282" s="2">
        <v>4388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</row>
    <row r="21283" spans="1:13" x14ac:dyDescent="0.3">
      <c r="A21283">
        <v>21281</v>
      </c>
      <c r="B21283" s="1" t="s">
        <v>9</v>
      </c>
      <c r="C21283" s="1" t="s">
        <v>291</v>
      </c>
      <c r="D21283">
        <v>-22.328499999999998</v>
      </c>
      <c r="E21283">
        <v>24.684899999999999</v>
      </c>
      <c r="F21283">
        <v>0</v>
      </c>
      <c r="G21283" s="2">
        <v>43881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</row>
    <row r="21284" spans="1:13" x14ac:dyDescent="0.3">
      <c r="A21284">
        <v>21282</v>
      </c>
      <c r="B21284" s="1" t="s">
        <v>9</v>
      </c>
      <c r="C21284" s="1" t="s">
        <v>291</v>
      </c>
      <c r="D21284">
        <v>-22.328499999999998</v>
      </c>
      <c r="E21284">
        <v>24.684899999999999</v>
      </c>
      <c r="F21284">
        <v>0</v>
      </c>
      <c r="G21284" s="2">
        <v>43882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</row>
    <row r="21285" spans="1:13" x14ac:dyDescent="0.3">
      <c r="A21285">
        <v>21283</v>
      </c>
      <c r="B21285" s="1" t="s">
        <v>9</v>
      </c>
      <c r="C21285" s="1" t="s">
        <v>291</v>
      </c>
      <c r="D21285">
        <v>-22.328499999999998</v>
      </c>
      <c r="E21285">
        <v>24.684899999999999</v>
      </c>
      <c r="F21285">
        <v>0</v>
      </c>
      <c r="G21285" s="2">
        <v>43883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</row>
    <row r="21286" spans="1:13" x14ac:dyDescent="0.3">
      <c r="A21286">
        <v>21284</v>
      </c>
      <c r="B21286" s="1" t="s">
        <v>9</v>
      </c>
      <c r="C21286" s="1" t="s">
        <v>291</v>
      </c>
      <c r="D21286">
        <v>-22.328499999999998</v>
      </c>
      <c r="E21286">
        <v>24.684899999999999</v>
      </c>
      <c r="F21286">
        <v>0</v>
      </c>
      <c r="G21286" s="2">
        <v>43884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</row>
    <row r="21287" spans="1:13" x14ac:dyDescent="0.3">
      <c r="A21287">
        <v>21285</v>
      </c>
      <c r="B21287" s="1" t="s">
        <v>9</v>
      </c>
      <c r="C21287" s="1" t="s">
        <v>291</v>
      </c>
      <c r="D21287">
        <v>-22.328499999999998</v>
      </c>
      <c r="E21287">
        <v>24.684899999999999</v>
      </c>
      <c r="F21287">
        <v>0</v>
      </c>
      <c r="G21287" s="2">
        <v>43885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</row>
    <row r="21288" spans="1:13" x14ac:dyDescent="0.3">
      <c r="A21288">
        <v>21286</v>
      </c>
      <c r="B21288" s="1" t="s">
        <v>9</v>
      </c>
      <c r="C21288" s="1" t="s">
        <v>291</v>
      </c>
      <c r="D21288">
        <v>-22.328499999999998</v>
      </c>
      <c r="E21288">
        <v>24.684899999999999</v>
      </c>
      <c r="F21288">
        <v>0</v>
      </c>
      <c r="G21288" s="2">
        <v>43886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</row>
    <row r="21289" spans="1:13" x14ac:dyDescent="0.3">
      <c r="A21289">
        <v>21287</v>
      </c>
      <c r="B21289" s="1" t="s">
        <v>9</v>
      </c>
      <c r="C21289" s="1" t="s">
        <v>291</v>
      </c>
      <c r="D21289">
        <v>-22.328499999999998</v>
      </c>
      <c r="E21289">
        <v>24.684899999999999</v>
      </c>
      <c r="F21289">
        <v>0</v>
      </c>
      <c r="G21289" s="2">
        <v>43887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</row>
    <row r="21290" spans="1:13" x14ac:dyDescent="0.3">
      <c r="A21290">
        <v>21288</v>
      </c>
      <c r="B21290" s="1" t="s">
        <v>9</v>
      </c>
      <c r="C21290" s="1" t="s">
        <v>291</v>
      </c>
      <c r="D21290">
        <v>-22.328499999999998</v>
      </c>
      <c r="E21290">
        <v>24.684899999999999</v>
      </c>
      <c r="F21290">
        <v>0</v>
      </c>
      <c r="G21290" s="2">
        <v>43888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</row>
    <row r="21291" spans="1:13" x14ac:dyDescent="0.3">
      <c r="A21291">
        <v>21289</v>
      </c>
      <c r="B21291" s="1" t="s">
        <v>9</v>
      </c>
      <c r="C21291" s="1" t="s">
        <v>291</v>
      </c>
      <c r="D21291">
        <v>-22.328499999999998</v>
      </c>
      <c r="E21291">
        <v>24.684899999999999</v>
      </c>
      <c r="F21291">
        <v>0</v>
      </c>
      <c r="G21291" s="2">
        <v>43889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</row>
    <row r="21292" spans="1:13" x14ac:dyDescent="0.3">
      <c r="A21292">
        <v>21290</v>
      </c>
      <c r="B21292" s="1" t="s">
        <v>9</v>
      </c>
      <c r="C21292" s="1" t="s">
        <v>291</v>
      </c>
      <c r="D21292">
        <v>-22.328499999999998</v>
      </c>
      <c r="E21292">
        <v>24.684899999999999</v>
      </c>
      <c r="F21292">
        <v>0</v>
      </c>
      <c r="G21292" s="2">
        <v>4389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</row>
    <row r="21293" spans="1:13" x14ac:dyDescent="0.3">
      <c r="A21293">
        <v>21291</v>
      </c>
      <c r="B21293" s="1" t="s">
        <v>9</v>
      </c>
      <c r="C21293" s="1" t="s">
        <v>291</v>
      </c>
      <c r="D21293">
        <v>-22.328499999999998</v>
      </c>
      <c r="E21293">
        <v>24.684899999999999</v>
      </c>
      <c r="F21293">
        <v>0</v>
      </c>
      <c r="G21293" s="2">
        <v>43891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</row>
    <row r="21294" spans="1:13" x14ac:dyDescent="0.3">
      <c r="A21294">
        <v>21292</v>
      </c>
      <c r="B21294" s="1" t="s">
        <v>9</v>
      </c>
      <c r="C21294" s="1" t="s">
        <v>291</v>
      </c>
      <c r="D21294">
        <v>-22.328499999999998</v>
      </c>
      <c r="E21294">
        <v>24.684899999999999</v>
      </c>
      <c r="F21294">
        <v>0</v>
      </c>
      <c r="G21294" s="2">
        <v>43892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</row>
    <row r="21295" spans="1:13" x14ac:dyDescent="0.3">
      <c r="A21295">
        <v>21293</v>
      </c>
      <c r="B21295" s="1" t="s">
        <v>9</v>
      </c>
      <c r="C21295" s="1" t="s">
        <v>291</v>
      </c>
      <c r="D21295">
        <v>-22.328499999999998</v>
      </c>
      <c r="E21295">
        <v>24.684899999999999</v>
      </c>
      <c r="F21295">
        <v>0</v>
      </c>
      <c r="G21295" s="2">
        <v>43893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</row>
    <row r="21296" spans="1:13" x14ac:dyDescent="0.3">
      <c r="A21296">
        <v>21294</v>
      </c>
      <c r="B21296" s="1" t="s">
        <v>9</v>
      </c>
      <c r="C21296" s="1" t="s">
        <v>291</v>
      </c>
      <c r="D21296">
        <v>-22.328499999999998</v>
      </c>
      <c r="E21296">
        <v>24.684899999999999</v>
      </c>
      <c r="F21296">
        <v>0</v>
      </c>
      <c r="G21296" s="2">
        <v>43894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21295</v>
      </c>
      <c r="B21297" s="1" t="s">
        <v>9</v>
      </c>
      <c r="C21297" s="1" t="s">
        <v>291</v>
      </c>
      <c r="D21297">
        <v>-22.328499999999998</v>
      </c>
      <c r="E21297">
        <v>24.684899999999999</v>
      </c>
      <c r="F21297">
        <v>0</v>
      </c>
      <c r="G21297" s="2">
        <v>43895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21296</v>
      </c>
      <c r="B21298" s="1" t="s">
        <v>9</v>
      </c>
      <c r="C21298" s="1" t="s">
        <v>291</v>
      </c>
      <c r="D21298">
        <v>-22.328499999999998</v>
      </c>
      <c r="E21298">
        <v>24.684899999999999</v>
      </c>
      <c r="F21298">
        <v>0</v>
      </c>
      <c r="G21298" s="2">
        <v>43896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91</v>
      </c>
      <c r="D21299">
        <v>-22.328499999999998</v>
      </c>
      <c r="E21299">
        <v>24.684899999999999</v>
      </c>
      <c r="F21299">
        <v>0</v>
      </c>
      <c r="G21299" s="2">
        <v>43897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91</v>
      </c>
      <c r="D21300">
        <v>-22.328499999999998</v>
      </c>
      <c r="E21300">
        <v>24.684899999999999</v>
      </c>
      <c r="F21300">
        <v>0</v>
      </c>
      <c r="G21300" s="2">
        <v>43898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91</v>
      </c>
      <c r="D21301">
        <v>-22.328499999999998</v>
      </c>
      <c r="E21301">
        <v>24.684899999999999</v>
      </c>
      <c r="F21301">
        <v>0</v>
      </c>
      <c r="G21301" s="2">
        <v>43899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91</v>
      </c>
      <c r="D21302">
        <v>-22.328499999999998</v>
      </c>
      <c r="E21302">
        <v>24.684899999999999</v>
      </c>
      <c r="F21302">
        <v>0</v>
      </c>
      <c r="G21302" s="2">
        <v>4390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91</v>
      </c>
      <c r="D21303">
        <v>-22.328499999999998</v>
      </c>
      <c r="E21303">
        <v>24.684899999999999</v>
      </c>
      <c r="F21303">
        <v>0</v>
      </c>
      <c r="G21303" s="2">
        <v>43901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91</v>
      </c>
      <c r="D21304">
        <v>-22.328499999999998</v>
      </c>
      <c r="E21304">
        <v>24.684899999999999</v>
      </c>
      <c r="F21304">
        <v>0</v>
      </c>
      <c r="G21304" s="2">
        <v>43902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91</v>
      </c>
      <c r="D21305">
        <v>-22.328499999999998</v>
      </c>
      <c r="E21305">
        <v>24.684899999999999</v>
      </c>
      <c r="F21305">
        <v>0</v>
      </c>
      <c r="G21305" s="2">
        <v>43903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91</v>
      </c>
      <c r="D21306">
        <v>-22.328499999999998</v>
      </c>
      <c r="E21306">
        <v>24.684899999999999</v>
      </c>
      <c r="F21306">
        <v>0</v>
      </c>
      <c r="G21306" s="2">
        <v>43904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91</v>
      </c>
      <c r="D21307">
        <v>-22.328499999999998</v>
      </c>
      <c r="E21307">
        <v>24.684899999999999</v>
      </c>
      <c r="F21307">
        <v>0</v>
      </c>
      <c r="G21307" s="2">
        <v>43905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91</v>
      </c>
      <c r="D21308">
        <v>-22.328499999999998</v>
      </c>
      <c r="E21308">
        <v>24.684899999999999</v>
      </c>
      <c r="F21308">
        <v>0</v>
      </c>
      <c r="G21308" s="2">
        <v>43906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91</v>
      </c>
      <c r="D21309">
        <v>-22.328499999999998</v>
      </c>
      <c r="E21309">
        <v>24.684899999999999</v>
      </c>
      <c r="F21309">
        <v>0</v>
      </c>
      <c r="G21309" s="2">
        <v>43907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91</v>
      </c>
      <c r="D21310">
        <v>-22.328499999999998</v>
      </c>
      <c r="E21310">
        <v>24.684899999999999</v>
      </c>
      <c r="F21310">
        <v>0</v>
      </c>
      <c r="G21310" s="2">
        <v>43908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91</v>
      </c>
      <c r="D21311">
        <v>-22.328499999999998</v>
      </c>
      <c r="E21311">
        <v>24.684899999999999</v>
      </c>
      <c r="F21311">
        <v>0</v>
      </c>
      <c r="G21311" s="2">
        <v>43909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91</v>
      </c>
      <c r="D21312">
        <v>-22.328499999999998</v>
      </c>
      <c r="E21312">
        <v>24.684899999999999</v>
      </c>
      <c r="F21312">
        <v>0</v>
      </c>
      <c r="G21312" s="2">
        <v>4391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91</v>
      </c>
      <c r="D21313">
        <v>-22.328499999999998</v>
      </c>
      <c r="E21313">
        <v>24.684899999999999</v>
      </c>
      <c r="F21313">
        <v>0</v>
      </c>
      <c r="G21313" s="2">
        <v>43911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91</v>
      </c>
      <c r="D21314">
        <v>-22.328499999999998</v>
      </c>
      <c r="E21314">
        <v>24.684899999999999</v>
      </c>
      <c r="F21314">
        <v>0</v>
      </c>
      <c r="G21314" s="2">
        <v>43912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91</v>
      </c>
      <c r="D21315">
        <v>-22.328499999999998</v>
      </c>
      <c r="E21315">
        <v>24.684899999999999</v>
      </c>
      <c r="F21315">
        <v>0</v>
      </c>
      <c r="G21315" s="2">
        <v>43913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91</v>
      </c>
      <c r="D21316">
        <v>-22.328499999999998</v>
      </c>
      <c r="E21316">
        <v>24.684899999999999</v>
      </c>
      <c r="F21316">
        <v>0</v>
      </c>
      <c r="G21316" s="2">
        <v>43914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91</v>
      </c>
      <c r="D21317">
        <v>-22.328499999999998</v>
      </c>
      <c r="E21317">
        <v>24.684899999999999</v>
      </c>
      <c r="F21317">
        <v>0</v>
      </c>
      <c r="G21317" s="2">
        <v>43915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91</v>
      </c>
      <c r="D21318">
        <v>-22.328499999999998</v>
      </c>
      <c r="E21318">
        <v>24.684899999999999</v>
      </c>
      <c r="F21318">
        <v>0</v>
      </c>
      <c r="G21318" s="2">
        <v>43916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91</v>
      </c>
      <c r="D21319">
        <v>-22.328499999999998</v>
      </c>
      <c r="E21319">
        <v>24.684899999999999</v>
      </c>
      <c r="F21319">
        <v>0</v>
      </c>
      <c r="G21319" s="2">
        <v>43917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91</v>
      </c>
      <c r="D21320">
        <v>-22.328499999999998</v>
      </c>
      <c r="E21320">
        <v>24.684899999999999</v>
      </c>
      <c r="F21320">
        <v>0</v>
      </c>
      <c r="G21320" s="2">
        <v>43918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91</v>
      </c>
      <c r="D21321">
        <v>-22.328499999999998</v>
      </c>
      <c r="E21321">
        <v>24.684899999999999</v>
      </c>
      <c r="F21321">
        <v>0</v>
      </c>
      <c r="G21321" s="2">
        <v>43919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91</v>
      </c>
      <c r="D21322">
        <v>-22.328499999999998</v>
      </c>
      <c r="E21322">
        <v>24.684899999999999</v>
      </c>
      <c r="F21322">
        <v>0</v>
      </c>
      <c r="G21322" s="2">
        <v>43920</v>
      </c>
      <c r="H21322">
        <v>3</v>
      </c>
      <c r="I21322">
        <v>3</v>
      </c>
      <c r="J21322">
        <v>0</v>
      </c>
      <c r="K21322">
        <v>1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91</v>
      </c>
      <c r="D21323">
        <v>-22.328499999999998</v>
      </c>
      <c r="E21323">
        <v>24.684899999999999</v>
      </c>
      <c r="F21323">
        <v>0</v>
      </c>
      <c r="G21323" s="2">
        <v>43921</v>
      </c>
      <c r="H21323">
        <v>1</v>
      </c>
      <c r="I21323">
        <v>4</v>
      </c>
      <c r="J21323">
        <v>0</v>
      </c>
      <c r="K21323">
        <v>1.3333333333333333</v>
      </c>
      <c r="L21323">
        <v>1</v>
      </c>
      <c r="M21323">
        <v>1</v>
      </c>
    </row>
    <row r="21324" spans="1:13" x14ac:dyDescent="0.3">
      <c r="A21324">
        <v>21322</v>
      </c>
      <c r="B21324" s="1" t="s">
        <v>9</v>
      </c>
      <c r="C21324" s="1" t="s">
        <v>291</v>
      </c>
      <c r="D21324">
        <v>-22.328499999999998</v>
      </c>
      <c r="E21324">
        <v>24.684899999999999</v>
      </c>
      <c r="F21324">
        <v>0</v>
      </c>
      <c r="G21324" s="2">
        <v>43922</v>
      </c>
      <c r="H21324">
        <v>0</v>
      </c>
      <c r="I21324">
        <v>4</v>
      </c>
      <c r="J21324">
        <v>0</v>
      </c>
      <c r="K21324">
        <v>1.3333333333333333</v>
      </c>
      <c r="L21324">
        <v>0</v>
      </c>
      <c r="M21324">
        <v>1</v>
      </c>
    </row>
    <row r="21325" spans="1:13" x14ac:dyDescent="0.3">
      <c r="A21325">
        <v>21323</v>
      </c>
      <c r="B21325" s="1" t="s">
        <v>9</v>
      </c>
      <c r="C21325" s="1" t="s">
        <v>291</v>
      </c>
      <c r="D21325">
        <v>-22.328499999999998</v>
      </c>
      <c r="E21325">
        <v>24.684899999999999</v>
      </c>
      <c r="F21325">
        <v>0</v>
      </c>
      <c r="G21325" s="2">
        <v>43923</v>
      </c>
      <c r="H21325">
        <v>0</v>
      </c>
      <c r="I21325">
        <v>4</v>
      </c>
      <c r="J21325">
        <v>0</v>
      </c>
      <c r="K21325">
        <v>0.33333333333333331</v>
      </c>
      <c r="L21325">
        <v>0</v>
      </c>
      <c r="M21325">
        <v>1</v>
      </c>
    </row>
    <row r="21326" spans="1:13" x14ac:dyDescent="0.3">
      <c r="A21326">
        <v>21324</v>
      </c>
      <c r="B21326" s="1" t="s">
        <v>9</v>
      </c>
      <c r="C21326" s="1" t="s">
        <v>291</v>
      </c>
      <c r="D21326">
        <v>-22.328499999999998</v>
      </c>
      <c r="E21326">
        <v>24.684899999999999</v>
      </c>
      <c r="F21326">
        <v>0</v>
      </c>
      <c r="G21326" s="2">
        <v>43924</v>
      </c>
      <c r="H21326">
        <v>0</v>
      </c>
      <c r="I21326">
        <v>4</v>
      </c>
      <c r="J21326">
        <v>0</v>
      </c>
      <c r="K21326">
        <v>0</v>
      </c>
      <c r="L21326">
        <v>0</v>
      </c>
      <c r="M21326">
        <v>1</v>
      </c>
    </row>
    <row r="21327" spans="1:13" x14ac:dyDescent="0.3">
      <c r="A21327">
        <v>21325</v>
      </c>
      <c r="B21327" s="1" t="s">
        <v>9</v>
      </c>
      <c r="C21327" s="1" t="s">
        <v>291</v>
      </c>
      <c r="D21327">
        <v>-22.328499999999998</v>
      </c>
      <c r="E21327">
        <v>24.684899999999999</v>
      </c>
      <c r="F21327">
        <v>0</v>
      </c>
      <c r="G21327" s="2">
        <v>43925</v>
      </c>
      <c r="H21327">
        <v>0</v>
      </c>
      <c r="I21327">
        <v>4</v>
      </c>
      <c r="J21327">
        <v>0</v>
      </c>
      <c r="K21327">
        <v>0</v>
      </c>
      <c r="L21327">
        <v>0</v>
      </c>
      <c r="M21327">
        <v>1</v>
      </c>
    </row>
    <row r="21328" spans="1:13" x14ac:dyDescent="0.3">
      <c r="A21328">
        <v>21326</v>
      </c>
      <c r="B21328" s="1" t="s">
        <v>9</v>
      </c>
      <c r="C21328" s="1" t="s">
        <v>291</v>
      </c>
      <c r="D21328">
        <v>-22.328499999999998</v>
      </c>
      <c r="E21328">
        <v>24.684899999999999</v>
      </c>
      <c r="F21328">
        <v>0</v>
      </c>
      <c r="G21328" s="2">
        <v>43926</v>
      </c>
      <c r="H21328">
        <v>2</v>
      </c>
      <c r="I21328">
        <v>6</v>
      </c>
      <c r="J21328">
        <v>0</v>
      </c>
      <c r="K21328">
        <v>0.66666666666666663</v>
      </c>
      <c r="L21328">
        <v>0</v>
      </c>
      <c r="M21328">
        <v>1</v>
      </c>
    </row>
    <row r="21329" spans="1:13" x14ac:dyDescent="0.3">
      <c r="A21329">
        <v>21327</v>
      </c>
      <c r="B21329" s="1" t="s">
        <v>9</v>
      </c>
      <c r="C21329" s="1" t="s">
        <v>291</v>
      </c>
      <c r="D21329">
        <v>-22.328499999999998</v>
      </c>
      <c r="E21329">
        <v>24.684899999999999</v>
      </c>
      <c r="F21329">
        <v>0</v>
      </c>
      <c r="G21329" s="2">
        <v>43927</v>
      </c>
      <c r="H21329">
        <v>0</v>
      </c>
      <c r="I21329">
        <v>6</v>
      </c>
      <c r="J21329">
        <v>0</v>
      </c>
      <c r="K21329">
        <v>0.66666666666666663</v>
      </c>
      <c r="L21329">
        <v>0</v>
      </c>
      <c r="M21329">
        <v>1</v>
      </c>
    </row>
    <row r="21330" spans="1:13" x14ac:dyDescent="0.3">
      <c r="A21330">
        <v>21328</v>
      </c>
      <c r="B21330" s="1" t="s">
        <v>9</v>
      </c>
      <c r="C21330" s="1" t="s">
        <v>291</v>
      </c>
      <c r="D21330">
        <v>-22.328499999999998</v>
      </c>
      <c r="E21330">
        <v>24.684899999999999</v>
      </c>
      <c r="F21330">
        <v>0</v>
      </c>
      <c r="G21330" s="2">
        <v>43928</v>
      </c>
      <c r="H21330">
        <v>0</v>
      </c>
      <c r="I21330">
        <v>6</v>
      </c>
      <c r="J21330">
        <v>0</v>
      </c>
      <c r="K21330">
        <v>0.66666666666666663</v>
      </c>
      <c r="L21330">
        <v>0</v>
      </c>
      <c r="M21330">
        <v>1</v>
      </c>
    </row>
    <row r="21331" spans="1:13" x14ac:dyDescent="0.3">
      <c r="A21331">
        <v>21329</v>
      </c>
      <c r="B21331" s="1" t="s">
        <v>9</v>
      </c>
      <c r="C21331" s="1" t="s">
        <v>291</v>
      </c>
      <c r="D21331">
        <v>-22.328499999999998</v>
      </c>
      <c r="E21331">
        <v>24.684899999999999</v>
      </c>
      <c r="F21331">
        <v>0</v>
      </c>
      <c r="G21331" s="2">
        <v>43929</v>
      </c>
      <c r="H21331">
        <v>0</v>
      </c>
      <c r="I21331">
        <v>6</v>
      </c>
      <c r="J21331">
        <v>0</v>
      </c>
      <c r="K21331">
        <v>0</v>
      </c>
      <c r="L21331">
        <v>0</v>
      </c>
      <c r="M21331">
        <v>1</v>
      </c>
    </row>
    <row r="21332" spans="1:13" x14ac:dyDescent="0.3">
      <c r="A21332">
        <v>21330</v>
      </c>
      <c r="B21332" s="1" t="s">
        <v>9</v>
      </c>
      <c r="C21332" s="1" t="s">
        <v>291</v>
      </c>
      <c r="D21332">
        <v>-22.328499999999998</v>
      </c>
      <c r="E21332">
        <v>24.684899999999999</v>
      </c>
      <c r="F21332">
        <v>0</v>
      </c>
      <c r="G21332" s="2">
        <v>43930</v>
      </c>
      <c r="H21332">
        <v>7</v>
      </c>
      <c r="I21332">
        <v>13</v>
      </c>
      <c r="J21332">
        <v>0</v>
      </c>
      <c r="K21332">
        <v>2.333333333333333</v>
      </c>
      <c r="L21332">
        <v>0</v>
      </c>
      <c r="M21332">
        <v>1</v>
      </c>
    </row>
    <row r="21333" spans="1:13" x14ac:dyDescent="0.3">
      <c r="A21333">
        <v>21331</v>
      </c>
      <c r="B21333" s="1" t="s">
        <v>9</v>
      </c>
      <c r="C21333" s="1" t="s">
        <v>291</v>
      </c>
      <c r="D21333">
        <v>-22.328499999999998</v>
      </c>
      <c r="E21333">
        <v>24.684899999999999</v>
      </c>
      <c r="F21333">
        <v>0</v>
      </c>
      <c r="G21333" s="2">
        <v>43931</v>
      </c>
      <c r="H21333">
        <v>0</v>
      </c>
      <c r="I21333">
        <v>13</v>
      </c>
      <c r="J21333">
        <v>0</v>
      </c>
      <c r="K21333">
        <v>2.333333333333333</v>
      </c>
      <c r="L21333">
        <v>0</v>
      </c>
      <c r="M21333">
        <v>1</v>
      </c>
    </row>
    <row r="21334" spans="1:13" x14ac:dyDescent="0.3">
      <c r="A21334">
        <v>21332</v>
      </c>
      <c r="B21334" s="1" t="s">
        <v>9</v>
      </c>
      <c r="C21334" s="1" t="s">
        <v>291</v>
      </c>
      <c r="D21334">
        <v>-22.328499999999998</v>
      </c>
      <c r="E21334">
        <v>24.684899999999999</v>
      </c>
      <c r="F21334">
        <v>0</v>
      </c>
      <c r="G21334" s="2">
        <v>43932</v>
      </c>
      <c r="H21334">
        <v>0</v>
      </c>
      <c r="I21334">
        <v>13</v>
      </c>
      <c r="J21334">
        <v>0</v>
      </c>
      <c r="K21334">
        <v>2.333333333333333</v>
      </c>
      <c r="L21334">
        <v>0</v>
      </c>
      <c r="M21334">
        <v>1</v>
      </c>
    </row>
    <row r="21335" spans="1:13" x14ac:dyDescent="0.3">
      <c r="A21335">
        <v>21333</v>
      </c>
      <c r="B21335" s="1" t="s">
        <v>9</v>
      </c>
      <c r="C21335" s="1" t="s">
        <v>291</v>
      </c>
      <c r="D21335">
        <v>-22.328499999999998</v>
      </c>
      <c r="E21335">
        <v>24.684899999999999</v>
      </c>
      <c r="F21335">
        <v>0</v>
      </c>
      <c r="G21335" s="2">
        <v>43933</v>
      </c>
      <c r="H21335">
        <v>0</v>
      </c>
      <c r="I21335">
        <v>13</v>
      </c>
      <c r="J21335">
        <v>0</v>
      </c>
      <c r="K21335">
        <v>0</v>
      </c>
      <c r="L21335">
        <v>0</v>
      </c>
      <c r="M21335">
        <v>1</v>
      </c>
    </row>
    <row r="21336" spans="1:13" x14ac:dyDescent="0.3">
      <c r="A21336">
        <v>21334</v>
      </c>
      <c r="B21336" s="1" t="s">
        <v>9</v>
      </c>
      <c r="C21336" s="1" t="s">
        <v>291</v>
      </c>
      <c r="D21336">
        <v>-22.328499999999998</v>
      </c>
      <c r="E21336">
        <v>24.684899999999999</v>
      </c>
      <c r="F21336">
        <v>0</v>
      </c>
      <c r="G21336" s="2">
        <v>43934</v>
      </c>
      <c r="H21336">
        <v>0</v>
      </c>
      <c r="I21336">
        <v>13</v>
      </c>
      <c r="J21336">
        <v>0</v>
      </c>
      <c r="K21336">
        <v>0</v>
      </c>
      <c r="L21336">
        <v>0</v>
      </c>
      <c r="M21336">
        <v>1</v>
      </c>
    </row>
    <row r="21337" spans="1:13" x14ac:dyDescent="0.3">
      <c r="A21337">
        <v>21335</v>
      </c>
      <c r="B21337" s="1" t="s">
        <v>9</v>
      </c>
      <c r="C21337" s="1" t="s">
        <v>291</v>
      </c>
      <c r="D21337">
        <v>-22.328499999999998</v>
      </c>
      <c r="E21337">
        <v>24.684899999999999</v>
      </c>
      <c r="F21337">
        <v>0</v>
      </c>
      <c r="G21337" s="2">
        <v>43935</v>
      </c>
      <c r="H21337">
        <v>0</v>
      </c>
      <c r="I21337">
        <v>13</v>
      </c>
      <c r="J21337">
        <v>0</v>
      </c>
      <c r="K21337">
        <v>0</v>
      </c>
      <c r="L21337">
        <v>0</v>
      </c>
      <c r="M21337">
        <v>1</v>
      </c>
    </row>
    <row r="21338" spans="1:13" x14ac:dyDescent="0.3">
      <c r="A21338">
        <v>21336</v>
      </c>
      <c r="B21338" s="1" t="s">
        <v>9</v>
      </c>
      <c r="C21338" s="1" t="s">
        <v>293</v>
      </c>
      <c r="D21338">
        <v>-3.3731</v>
      </c>
      <c r="E21338">
        <v>29.918900000000001</v>
      </c>
      <c r="F21338">
        <v>0</v>
      </c>
      <c r="G21338" s="2">
        <v>43852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93</v>
      </c>
      <c r="D21339">
        <v>-3.3731</v>
      </c>
      <c r="E21339">
        <v>29.918900000000001</v>
      </c>
      <c r="F21339">
        <v>0</v>
      </c>
      <c r="G21339" s="2">
        <v>43853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93</v>
      </c>
      <c r="D21340">
        <v>-3.3731</v>
      </c>
      <c r="E21340">
        <v>29.918900000000001</v>
      </c>
      <c r="F21340">
        <v>0</v>
      </c>
      <c r="G21340" s="2">
        <v>43854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93</v>
      </c>
      <c r="D21341">
        <v>-3.3731</v>
      </c>
      <c r="E21341">
        <v>29.918900000000001</v>
      </c>
      <c r="F21341">
        <v>0</v>
      </c>
      <c r="G21341" s="2">
        <v>43855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93</v>
      </c>
      <c r="D21342">
        <v>-3.3731</v>
      </c>
      <c r="E21342">
        <v>29.918900000000001</v>
      </c>
      <c r="F21342">
        <v>0</v>
      </c>
      <c r="G21342" s="2">
        <v>43856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93</v>
      </c>
      <c r="D21343">
        <v>-3.3731</v>
      </c>
      <c r="E21343">
        <v>29.918900000000001</v>
      </c>
      <c r="F21343">
        <v>0</v>
      </c>
      <c r="G21343" s="2">
        <v>43857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93</v>
      </c>
      <c r="D21344">
        <v>-3.3731</v>
      </c>
      <c r="E21344">
        <v>29.918900000000001</v>
      </c>
      <c r="F21344">
        <v>0</v>
      </c>
      <c r="G21344" s="2">
        <v>43858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93</v>
      </c>
      <c r="D21345">
        <v>-3.3731</v>
      </c>
      <c r="E21345">
        <v>29.918900000000001</v>
      </c>
      <c r="F21345">
        <v>0</v>
      </c>
      <c r="G21345" s="2">
        <v>43859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93</v>
      </c>
      <c r="D21346">
        <v>-3.3731</v>
      </c>
      <c r="E21346">
        <v>29.918900000000001</v>
      </c>
      <c r="F21346">
        <v>0</v>
      </c>
      <c r="G21346" s="2">
        <v>4386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93</v>
      </c>
      <c r="D21347">
        <v>-3.3731</v>
      </c>
      <c r="E21347">
        <v>29.918900000000001</v>
      </c>
      <c r="F21347">
        <v>0</v>
      </c>
      <c r="G21347" s="2">
        <v>43861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93</v>
      </c>
      <c r="D21348">
        <v>-3.3731</v>
      </c>
      <c r="E21348">
        <v>29.918900000000001</v>
      </c>
      <c r="F21348">
        <v>0</v>
      </c>
      <c r="G21348" s="2">
        <v>43862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93</v>
      </c>
      <c r="D21349">
        <v>-3.3731</v>
      </c>
      <c r="E21349">
        <v>29.918900000000001</v>
      </c>
      <c r="F21349">
        <v>0</v>
      </c>
      <c r="G21349" s="2">
        <v>43863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93</v>
      </c>
      <c r="D21350">
        <v>-3.3731</v>
      </c>
      <c r="E21350">
        <v>29.918900000000001</v>
      </c>
      <c r="F21350">
        <v>0</v>
      </c>
      <c r="G21350" s="2">
        <v>43864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93</v>
      </c>
      <c r="D21351">
        <v>-3.3731</v>
      </c>
      <c r="E21351">
        <v>29.918900000000001</v>
      </c>
      <c r="F21351">
        <v>0</v>
      </c>
      <c r="G21351" s="2">
        <v>43865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93</v>
      </c>
      <c r="D21352">
        <v>-3.3731</v>
      </c>
      <c r="E21352">
        <v>29.918900000000001</v>
      </c>
      <c r="F21352">
        <v>0</v>
      </c>
      <c r="G21352" s="2">
        <v>43866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93</v>
      </c>
      <c r="D21353">
        <v>-3.3731</v>
      </c>
      <c r="E21353">
        <v>29.918900000000001</v>
      </c>
      <c r="F21353">
        <v>0</v>
      </c>
      <c r="G21353" s="2">
        <v>43867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93</v>
      </c>
      <c r="D21354">
        <v>-3.3731</v>
      </c>
      <c r="E21354">
        <v>29.918900000000001</v>
      </c>
      <c r="F21354">
        <v>0</v>
      </c>
      <c r="G21354" s="2">
        <v>43868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93</v>
      </c>
      <c r="D21355">
        <v>-3.3731</v>
      </c>
      <c r="E21355">
        <v>29.918900000000001</v>
      </c>
      <c r="F21355">
        <v>0</v>
      </c>
      <c r="G21355" s="2">
        <v>43869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93</v>
      </c>
      <c r="D21356">
        <v>-3.3731</v>
      </c>
      <c r="E21356">
        <v>29.918900000000001</v>
      </c>
      <c r="F21356">
        <v>0</v>
      </c>
      <c r="G21356" s="2">
        <v>4387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93</v>
      </c>
      <c r="D21357">
        <v>-3.3731</v>
      </c>
      <c r="E21357">
        <v>29.918900000000001</v>
      </c>
      <c r="F21357">
        <v>0</v>
      </c>
      <c r="G21357" s="2">
        <v>43871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93</v>
      </c>
      <c r="D21358">
        <v>-3.3731</v>
      </c>
      <c r="E21358">
        <v>29.918900000000001</v>
      </c>
      <c r="F21358">
        <v>0</v>
      </c>
      <c r="G21358" s="2">
        <v>43872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93</v>
      </c>
      <c r="D21359">
        <v>-3.3731</v>
      </c>
      <c r="E21359">
        <v>29.918900000000001</v>
      </c>
      <c r="F21359">
        <v>0</v>
      </c>
      <c r="G21359" s="2">
        <v>43873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93</v>
      </c>
      <c r="D21360">
        <v>-3.3731</v>
      </c>
      <c r="E21360">
        <v>29.918900000000001</v>
      </c>
      <c r="F21360">
        <v>0</v>
      </c>
      <c r="G21360" s="2">
        <v>43874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93</v>
      </c>
      <c r="D21361">
        <v>-3.3731</v>
      </c>
      <c r="E21361">
        <v>29.918900000000001</v>
      </c>
      <c r="F21361">
        <v>0</v>
      </c>
      <c r="G21361" s="2">
        <v>43875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93</v>
      </c>
      <c r="D21362">
        <v>-3.3731</v>
      </c>
      <c r="E21362">
        <v>29.918900000000001</v>
      </c>
      <c r="F21362">
        <v>0</v>
      </c>
      <c r="G21362" s="2">
        <v>43876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93</v>
      </c>
      <c r="D21363">
        <v>-3.3731</v>
      </c>
      <c r="E21363">
        <v>29.918900000000001</v>
      </c>
      <c r="F21363">
        <v>0</v>
      </c>
      <c r="G21363" s="2">
        <v>43877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93</v>
      </c>
      <c r="D21364">
        <v>-3.3731</v>
      </c>
      <c r="E21364">
        <v>29.918900000000001</v>
      </c>
      <c r="F21364">
        <v>0</v>
      </c>
      <c r="G21364" s="2">
        <v>43878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93</v>
      </c>
      <c r="D21365">
        <v>-3.3731</v>
      </c>
      <c r="E21365">
        <v>29.918900000000001</v>
      </c>
      <c r="F21365">
        <v>0</v>
      </c>
      <c r="G21365" s="2">
        <v>43879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93</v>
      </c>
      <c r="D21366">
        <v>-3.3731</v>
      </c>
      <c r="E21366">
        <v>29.918900000000001</v>
      </c>
      <c r="F21366">
        <v>0</v>
      </c>
      <c r="G21366" s="2">
        <v>4388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93</v>
      </c>
      <c r="D21367">
        <v>-3.3731</v>
      </c>
      <c r="E21367">
        <v>29.918900000000001</v>
      </c>
      <c r="F21367">
        <v>0</v>
      </c>
      <c r="G21367" s="2">
        <v>43881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93</v>
      </c>
      <c r="D21368">
        <v>-3.3731</v>
      </c>
      <c r="E21368">
        <v>29.918900000000001</v>
      </c>
      <c r="F21368">
        <v>0</v>
      </c>
      <c r="G21368" s="2">
        <v>43882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93</v>
      </c>
      <c r="D21369">
        <v>-3.3731</v>
      </c>
      <c r="E21369">
        <v>29.918900000000001</v>
      </c>
      <c r="F21369">
        <v>0</v>
      </c>
      <c r="G21369" s="2">
        <v>43883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93</v>
      </c>
      <c r="D21370">
        <v>-3.3731</v>
      </c>
      <c r="E21370">
        <v>29.918900000000001</v>
      </c>
      <c r="F21370">
        <v>0</v>
      </c>
      <c r="G21370" s="2">
        <v>43884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93</v>
      </c>
      <c r="D21371">
        <v>-3.3731</v>
      </c>
      <c r="E21371">
        <v>29.918900000000001</v>
      </c>
      <c r="F21371">
        <v>0</v>
      </c>
      <c r="G21371" s="2">
        <v>43885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93</v>
      </c>
      <c r="D21372">
        <v>-3.3731</v>
      </c>
      <c r="E21372">
        <v>29.918900000000001</v>
      </c>
      <c r="F21372">
        <v>0</v>
      </c>
      <c r="G21372" s="2">
        <v>43886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93</v>
      </c>
      <c r="D21373">
        <v>-3.3731</v>
      </c>
      <c r="E21373">
        <v>29.918900000000001</v>
      </c>
      <c r="F21373">
        <v>0</v>
      </c>
      <c r="G21373" s="2">
        <v>43887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93</v>
      </c>
      <c r="D21374">
        <v>-3.3731</v>
      </c>
      <c r="E21374">
        <v>29.918900000000001</v>
      </c>
      <c r="F21374">
        <v>0</v>
      </c>
      <c r="G21374" s="2">
        <v>43888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93</v>
      </c>
      <c r="D21375">
        <v>-3.3731</v>
      </c>
      <c r="E21375">
        <v>29.918900000000001</v>
      </c>
      <c r="F21375">
        <v>0</v>
      </c>
      <c r="G21375" s="2">
        <v>43889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93</v>
      </c>
      <c r="D21376">
        <v>-3.3731</v>
      </c>
      <c r="E21376">
        <v>29.918900000000001</v>
      </c>
      <c r="F21376">
        <v>0</v>
      </c>
      <c r="G21376" s="2">
        <v>4389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93</v>
      </c>
      <c r="D21377">
        <v>-3.3731</v>
      </c>
      <c r="E21377">
        <v>29.918900000000001</v>
      </c>
      <c r="F21377">
        <v>0</v>
      </c>
      <c r="G21377" s="2">
        <v>43891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93</v>
      </c>
      <c r="D21378">
        <v>-3.3731</v>
      </c>
      <c r="E21378">
        <v>29.918900000000001</v>
      </c>
      <c r="F21378">
        <v>0</v>
      </c>
      <c r="G21378" s="2">
        <v>43892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93</v>
      </c>
      <c r="D21379">
        <v>-3.3731</v>
      </c>
      <c r="E21379">
        <v>29.918900000000001</v>
      </c>
      <c r="F21379">
        <v>0</v>
      </c>
      <c r="G21379" s="2">
        <v>43893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93</v>
      </c>
      <c r="D21380">
        <v>-3.3731</v>
      </c>
      <c r="E21380">
        <v>29.918900000000001</v>
      </c>
      <c r="F21380">
        <v>0</v>
      </c>
      <c r="G21380" s="2">
        <v>43894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93</v>
      </c>
      <c r="D21381">
        <v>-3.3731</v>
      </c>
      <c r="E21381">
        <v>29.918900000000001</v>
      </c>
      <c r="F21381">
        <v>0</v>
      </c>
      <c r="G21381" s="2">
        <v>43895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93</v>
      </c>
      <c r="D21382">
        <v>-3.3731</v>
      </c>
      <c r="E21382">
        <v>29.918900000000001</v>
      </c>
      <c r="F21382">
        <v>0</v>
      </c>
      <c r="G21382" s="2">
        <v>43896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93</v>
      </c>
      <c r="D21383">
        <v>-3.3731</v>
      </c>
      <c r="E21383">
        <v>29.918900000000001</v>
      </c>
      <c r="F21383">
        <v>0</v>
      </c>
      <c r="G21383" s="2">
        <v>43897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93</v>
      </c>
      <c r="D21384">
        <v>-3.3731</v>
      </c>
      <c r="E21384">
        <v>29.918900000000001</v>
      </c>
      <c r="F21384">
        <v>0</v>
      </c>
      <c r="G21384" s="2">
        <v>43898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93</v>
      </c>
      <c r="D21385">
        <v>-3.3731</v>
      </c>
      <c r="E21385">
        <v>29.918900000000001</v>
      </c>
      <c r="F21385">
        <v>0</v>
      </c>
      <c r="G21385" s="2">
        <v>43899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93</v>
      </c>
      <c r="D21386">
        <v>-3.3731</v>
      </c>
      <c r="E21386">
        <v>29.918900000000001</v>
      </c>
      <c r="F21386">
        <v>0</v>
      </c>
      <c r="G21386" s="2">
        <v>4390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93</v>
      </c>
      <c r="D21387">
        <v>-3.3731</v>
      </c>
      <c r="E21387">
        <v>29.918900000000001</v>
      </c>
      <c r="F21387">
        <v>0</v>
      </c>
      <c r="G21387" s="2">
        <v>43901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93</v>
      </c>
      <c r="D21388">
        <v>-3.3731</v>
      </c>
      <c r="E21388">
        <v>29.918900000000001</v>
      </c>
      <c r="F21388">
        <v>0</v>
      </c>
      <c r="G21388" s="2">
        <v>43902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93</v>
      </c>
      <c r="D21389">
        <v>-3.3731</v>
      </c>
      <c r="E21389">
        <v>29.918900000000001</v>
      </c>
      <c r="F21389">
        <v>0</v>
      </c>
      <c r="G21389" s="2">
        <v>43903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93</v>
      </c>
      <c r="D21390">
        <v>-3.3731</v>
      </c>
      <c r="E21390">
        <v>29.918900000000001</v>
      </c>
      <c r="F21390">
        <v>0</v>
      </c>
      <c r="G21390" s="2">
        <v>43904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93</v>
      </c>
      <c r="D21391">
        <v>-3.3731</v>
      </c>
      <c r="E21391">
        <v>29.918900000000001</v>
      </c>
      <c r="F21391">
        <v>0</v>
      </c>
      <c r="G21391" s="2">
        <v>43905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93</v>
      </c>
      <c r="D21392">
        <v>-3.3731</v>
      </c>
      <c r="E21392">
        <v>29.918900000000001</v>
      </c>
      <c r="F21392">
        <v>0</v>
      </c>
      <c r="G21392" s="2">
        <v>43906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93</v>
      </c>
      <c r="D21393">
        <v>-3.3731</v>
      </c>
      <c r="E21393">
        <v>29.918900000000001</v>
      </c>
      <c r="F21393">
        <v>0</v>
      </c>
      <c r="G21393" s="2">
        <v>43907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93</v>
      </c>
      <c r="D21394">
        <v>-3.3731</v>
      </c>
      <c r="E21394">
        <v>29.918900000000001</v>
      </c>
      <c r="F21394">
        <v>0</v>
      </c>
      <c r="G21394" s="2">
        <v>43908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93</v>
      </c>
      <c r="D21395">
        <v>-3.3731</v>
      </c>
      <c r="E21395">
        <v>29.918900000000001</v>
      </c>
      <c r="F21395">
        <v>0</v>
      </c>
      <c r="G21395" s="2">
        <v>43909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93</v>
      </c>
      <c r="D21396">
        <v>-3.3731</v>
      </c>
      <c r="E21396">
        <v>29.918900000000001</v>
      </c>
      <c r="F21396">
        <v>0</v>
      </c>
      <c r="G21396" s="2">
        <v>4391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93</v>
      </c>
      <c r="D21397">
        <v>-3.3731</v>
      </c>
      <c r="E21397">
        <v>29.918900000000001</v>
      </c>
      <c r="F21397">
        <v>0</v>
      </c>
      <c r="G21397" s="2">
        <v>43911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93</v>
      </c>
      <c r="D21398">
        <v>-3.3731</v>
      </c>
      <c r="E21398">
        <v>29.918900000000001</v>
      </c>
      <c r="F21398">
        <v>0</v>
      </c>
      <c r="G21398" s="2">
        <v>43912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93</v>
      </c>
      <c r="D21399">
        <v>-3.3731</v>
      </c>
      <c r="E21399">
        <v>29.918900000000001</v>
      </c>
      <c r="F21399">
        <v>0</v>
      </c>
      <c r="G21399" s="2">
        <v>43913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93</v>
      </c>
      <c r="D21400">
        <v>-3.3731</v>
      </c>
      <c r="E21400">
        <v>29.918900000000001</v>
      </c>
      <c r="F21400">
        <v>0</v>
      </c>
      <c r="G21400" s="2">
        <v>43914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93</v>
      </c>
      <c r="D21401">
        <v>-3.3731</v>
      </c>
      <c r="E21401">
        <v>29.918900000000001</v>
      </c>
      <c r="F21401">
        <v>0</v>
      </c>
      <c r="G21401" s="2">
        <v>43915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93</v>
      </c>
      <c r="D21402">
        <v>-3.3731</v>
      </c>
      <c r="E21402">
        <v>29.918900000000001</v>
      </c>
      <c r="F21402">
        <v>0</v>
      </c>
      <c r="G21402" s="2">
        <v>43916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93</v>
      </c>
      <c r="D21403">
        <v>-3.3731</v>
      </c>
      <c r="E21403">
        <v>29.918900000000001</v>
      </c>
      <c r="F21403">
        <v>0</v>
      </c>
      <c r="G21403" s="2">
        <v>43917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93</v>
      </c>
      <c r="D21404">
        <v>-3.3731</v>
      </c>
      <c r="E21404">
        <v>29.918900000000001</v>
      </c>
      <c r="F21404">
        <v>0</v>
      </c>
      <c r="G21404" s="2">
        <v>43918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93</v>
      </c>
      <c r="D21405">
        <v>-3.3731</v>
      </c>
      <c r="E21405">
        <v>29.918900000000001</v>
      </c>
      <c r="F21405">
        <v>0</v>
      </c>
      <c r="G21405" s="2">
        <v>43919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93</v>
      </c>
      <c r="D21406">
        <v>-3.3731</v>
      </c>
      <c r="E21406">
        <v>29.918900000000001</v>
      </c>
      <c r="F21406">
        <v>0</v>
      </c>
      <c r="G21406" s="2">
        <v>4392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93</v>
      </c>
      <c r="D21407">
        <v>-3.3731</v>
      </c>
      <c r="E21407">
        <v>29.918900000000001</v>
      </c>
      <c r="F21407">
        <v>0</v>
      </c>
      <c r="G21407" s="2">
        <v>43921</v>
      </c>
      <c r="H21407">
        <v>2</v>
      </c>
      <c r="I21407">
        <v>2</v>
      </c>
      <c r="J21407">
        <v>0</v>
      </c>
      <c r="K21407">
        <v>0.66666666666666663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93</v>
      </c>
      <c r="D21408">
        <v>-3.3731</v>
      </c>
      <c r="E21408">
        <v>29.918900000000001</v>
      </c>
      <c r="F21408">
        <v>0</v>
      </c>
      <c r="G21408" s="2">
        <v>43922</v>
      </c>
      <c r="H21408">
        <v>0</v>
      </c>
      <c r="I21408">
        <v>2</v>
      </c>
      <c r="J21408">
        <v>0</v>
      </c>
      <c r="K21408">
        <v>0.66666666666666663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93</v>
      </c>
      <c r="D21409">
        <v>-3.3731</v>
      </c>
      <c r="E21409">
        <v>29.918900000000001</v>
      </c>
      <c r="F21409">
        <v>0</v>
      </c>
      <c r="G21409" s="2">
        <v>43923</v>
      </c>
      <c r="H21409">
        <v>1</v>
      </c>
      <c r="I21409">
        <v>3</v>
      </c>
      <c r="J21409">
        <v>0</v>
      </c>
      <c r="K21409">
        <v>1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93</v>
      </c>
      <c r="D21410">
        <v>-3.3731</v>
      </c>
      <c r="E21410">
        <v>29.918900000000001</v>
      </c>
      <c r="F21410">
        <v>0</v>
      </c>
      <c r="G21410" s="2">
        <v>43924</v>
      </c>
      <c r="H21410">
        <v>0</v>
      </c>
      <c r="I21410">
        <v>3</v>
      </c>
      <c r="J21410">
        <v>0</v>
      </c>
      <c r="K21410">
        <v>0.33333333333333331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93</v>
      </c>
      <c r="D21411">
        <v>-3.3731</v>
      </c>
      <c r="E21411">
        <v>29.918900000000001</v>
      </c>
      <c r="F21411">
        <v>0</v>
      </c>
      <c r="G21411" s="2">
        <v>43925</v>
      </c>
      <c r="H21411">
        <v>0</v>
      </c>
      <c r="I21411">
        <v>3</v>
      </c>
      <c r="J21411">
        <v>0</v>
      </c>
      <c r="K21411">
        <v>0.33333333333333331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93</v>
      </c>
      <c r="D21412">
        <v>-3.3731</v>
      </c>
      <c r="E21412">
        <v>29.918900000000001</v>
      </c>
      <c r="F21412">
        <v>0</v>
      </c>
      <c r="G21412" s="2">
        <v>43926</v>
      </c>
      <c r="H21412">
        <v>0</v>
      </c>
      <c r="I21412">
        <v>3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93</v>
      </c>
      <c r="D21413">
        <v>-3.3731</v>
      </c>
      <c r="E21413">
        <v>29.918900000000001</v>
      </c>
      <c r="F21413">
        <v>0</v>
      </c>
      <c r="G21413" s="2">
        <v>43927</v>
      </c>
      <c r="H21413">
        <v>0</v>
      </c>
      <c r="I21413">
        <v>3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93</v>
      </c>
      <c r="D21414">
        <v>-3.3731</v>
      </c>
      <c r="E21414">
        <v>29.918900000000001</v>
      </c>
      <c r="F21414">
        <v>0</v>
      </c>
      <c r="G21414" s="2">
        <v>43928</v>
      </c>
      <c r="H21414">
        <v>0</v>
      </c>
      <c r="I21414">
        <v>3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93</v>
      </c>
      <c r="D21415">
        <v>-3.3731</v>
      </c>
      <c r="E21415">
        <v>29.918900000000001</v>
      </c>
      <c r="F21415">
        <v>0</v>
      </c>
      <c r="G21415" s="2">
        <v>43929</v>
      </c>
      <c r="H21415">
        <v>0</v>
      </c>
      <c r="I21415">
        <v>3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93</v>
      </c>
      <c r="D21416">
        <v>-3.3731</v>
      </c>
      <c r="E21416">
        <v>29.918900000000001</v>
      </c>
      <c r="F21416">
        <v>0</v>
      </c>
      <c r="G21416" s="2">
        <v>43930</v>
      </c>
      <c r="H21416">
        <v>0</v>
      </c>
      <c r="I21416">
        <v>3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93</v>
      </c>
      <c r="D21417">
        <v>-3.3731</v>
      </c>
      <c r="E21417">
        <v>29.918900000000001</v>
      </c>
      <c r="F21417">
        <v>0</v>
      </c>
      <c r="G21417" s="2">
        <v>43931</v>
      </c>
      <c r="H21417">
        <v>0</v>
      </c>
      <c r="I21417">
        <v>3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93</v>
      </c>
      <c r="D21418">
        <v>-3.3731</v>
      </c>
      <c r="E21418">
        <v>29.918900000000001</v>
      </c>
      <c r="F21418">
        <v>0</v>
      </c>
      <c r="G21418" s="2">
        <v>43932</v>
      </c>
      <c r="H21418">
        <v>2</v>
      </c>
      <c r="I21418">
        <v>5</v>
      </c>
      <c r="J21418">
        <v>0</v>
      </c>
      <c r="K21418">
        <v>0.66666666666666663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93</v>
      </c>
      <c r="D21419">
        <v>-3.3731</v>
      </c>
      <c r="E21419">
        <v>29.918900000000001</v>
      </c>
      <c r="F21419">
        <v>0</v>
      </c>
      <c r="G21419" s="2">
        <v>43933</v>
      </c>
      <c r="H21419">
        <v>0</v>
      </c>
      <c r="I21419">
        <v>5</v>
      </c>
      <c r="J21419">
        <v>0</v>
      </c>
      <c r="K21419">
        <v>0.66666666666666663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93</v>
      </c>
      <c r="D21420">
        <v>-3.3731</v>
      </c>
      <c r="E21420">
        <v>29.918900000000001</v>
      </c>
      <c r="F21420">
        <v>0</v>
      </c>
      <c r="G21420" s="2">
        <v>43934</v>
      </c>
      <c r="H21420">
        <v>0</v>
      </c>
      <c r="I21420">
        <v>5</v>
      </c>
      <c r="J21420">
        <v>0</v>
      </c>
      <c r="K21420">
        <v>0.66666666666666663</v>
      </c>
      <c r="L21420">
        <v>1</v>
      </c>
      <c r="M21420">
        <v>1</v>
      </c>
    </row>
    <row r="21421" spans="1:13" x14ac:dyDescent="0.3">
      <c r="A21421">
        <v>21419</v>
      </c>
      <c r="B21421" s="1" t="s">
        <v>9</v>
      </c>
      <c r="C21421" s="1" t="s">
        <v>293</v>
      </c>
      <c r="D21421">
        <v>-3.3731</v>
      </c>
      <c r="E21421">
        <v>29.918900000000001</v>
      </c>
      <c r="F21421">
        <v>0</v>
      </c>
      <c r="G21421" s="2">
        <v>43935</v>
      </c>
      <c r="H21421">
        <v>0</v>
      </c>
      <c r="I21421">
        <v>5</v>
      </c>
      <c r="J21421">
        <v>0</v>
      </c>
      <c r="K21421">
        <v>0</v>
      </c>
      <c r="L21421">
        <v>0</v>
      </c>
      <c r="M21421">
        <v>1</v>
      </c>
    </row>
    <row r="21422" spans="1:13" x14ac:dyDescent="0.3">
      <c r="A21422">
        <v>21420</v>
      </c>
      <c r="B21422" s="1" t="s">
        <v>9</v>
      </c>
      <c r="C21422" s="1" t="s">
        <v>294</v>
      </c>
      <c r="D21422">
        <v>8.4605550000000012</v>
      </c>
      <c r="E21422">
        <v>-11.779889000000001</v>
      </c>
      <c r="F21422">
        <v>0</v>
      </c>
      <c r="G21422" s="2">
        <v>43852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94</v>
      </c>
      <c r="D21423">
        <v>8.4605550000000012</v>
      </c>
      <c r="E21423">
        <v>-11.779889000000001</v>
      </c>
      <c r="F21423">
        <v>0</v>
      </c>
      <c r="G21423" s="2">
        <v>43853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94</v>
      </c>
      <c r="D21424">
        <v>8.4605550000000012</v>
      </c>
      <c r="E21424">
        <v>-11.779889000000001</v>
      </c>
      <c r="F21424">
        <v>0</v>
      </c>
      <c r="G21424" s="2">
        <v>43854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94</v>
      </c>
      <c r="D21425">
        <v>8.4605550000000012</v>
      </c>
      <c r="E21425">
        <v>-11.779889000000001</v>
      </c>
      <c r="F21425">
        <v>0</v>
      </c>
      <c r="G21425" s="2">
        <v>43855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294</v>
      </c>
      <c r="D21426">
        <v>8.4605550000000012</v>
      </c>
      <c r="E21426">
        <v>-11.779889000000001</v>
      </c>
      <c r="F21426">
        <v>0</v>
      </c>
      <c r="G21426" s="2">
        <v>43856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294</v>
      </c>
      <c r="D21427">
        <v>8.4605550000000012</v>
      </c>
      <c r="E21427">
        <v>-11.779889000000001</v>
      </c>
      <c r="F21427">
        <v>0</v>
      </c>
      <c r="G21427" s="2">
        <v>43857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294</v>
      </c>
      <c r="D21428">
        <v>8.4605550000000012</v>
      </c>
      <c r="E21428">
        <v>-11.779889000000001</v>
      </c>
      <c r="F21428">
        <v>0</v>
      </c>
      <c r="G21428" s="2">
        <v>43858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294</v>
      </c>
      <c r="D21429">
        <v>8.4605550000000012</v>
      </c>
      <c r="E21429">
        <v>-11.779889000000001</v>
      </c>
      <c r="F21429">
        <v>0</v>
      </c>
      <c r="G21429" s="2">
        <v>43859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294</v>
      </c>
      <c r="D21430">
        <v>8.4605550000000012</v>
      </c>
      <c r="E21430">
        <v>-11.779889000000001</v>
      </c>
      <c r="F21430">
        <v>0</v>
      </c>
      <c r="G21430" s="2">
        <v>4386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294</v>
      </c>
      <c r="D21431">
        <v>8.4605550000000012</v>
      </c>
      <c r="E21431">
        <v>-11.779889000000001</v>
      </c>
      <c r="F21431">
        <v>0</v>
      </c>
      <c r="G21431" s="2">
        <v>43861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294</v>
      </c>
      <c r="D21432">
        <v>8.4605550000000012</v>
      </c>
      <c r="E21432">
        <v>-11.779889000000001</v>
      </c>
      <c r="F21432">
        <v>0</v>
      </c>
      <c r="G21432" s="2">
        <v>43862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294</v>
      </c>
      <c r="D21433">
        <v>8.4605550000000012</v>
      </c>
      <c r="E21433">
        <v>-11.779889000000001</v>
      </c>
      <c r="F21433">
        <v>0</v>
      </c>
      <c r="G21433" s="2">
        <v>43863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294</v>
      </c>
      <c r="D21434">
        <v>8.4605550000000012</v>
      </c>
      <c r="E21434">
        <v>-11.779889000000001</v>
      </c>
      <c r="F21434">
        <v>0</v>
      </c>
      <c r="G21434" s="2">
        <v>43864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294</v>
      </c>
      <c r="D21435">
        <v>8.4605550000000012</v>
      </c>
      <c r="E21435">
        <v>-11.779889000000001</v>
      </c>
      <c r="F21435">
        <v>0</v>
      </c>
      <c r="G21435" s="2">
        <v>43865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294</v>
      </c>
      <c r="D21436">
        <v>8.4605550000000012</v>
      </c>
      <c r="E21436">
        <v>-11.779889000000001</v>
      </c>
      <c r="F21436">
        <v>0</v>
      </c>
      <c r="G21436" s="2">
        <v>43866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294</v>
      </c>
      <c r="D21437">
        <v>8.4605550000000012</v>
      </c>
      <c r="E21437">
        <v>-11.779889000000001</v>
      </c>
      <c r="F21437">
        <v>0</v>
      </c>
      <c r="G21437" s="2">
        <v>43867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294</v>
      </c>
      <c r="D21438">
        <v>8.4605550000000012</v>
      </c>
      <c r="E21438">
        <v>-11.779889000000001</v>
      </c>
      <c r="F21438">
        <v>0</v>
      </c>
      <c r="G21438" s="2">
        <v>43868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294</v>
      </c>
      <c r="D21439">
        <v>8.4605550000000012</v>
      </c>
      <c r="E21439">
        <v>-11.779889000000001</v>
      </c>
      <c r="F21439">
        <v>0</v>
      </c>
      <c r="G21439" s="2">
        <v>43869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294</v>
      </c>
      <c r="D21440">
        <v>8.4605550000000012</v>
      </c>
      <c r="E21440">
        <v>-11.779889000000001</v>
      </c>
      <c r="F21440">
        <v>0</v>
      </c>
      <c r="G21440" s="2">
        <v>4387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294</v>
      </c>
      <c r="D21441">
        <v>8.4605550000000012</v>
      </c>
      <c r="E21441">
        <v>-11.779889000000001</v>
      </c>
      <c r="F21441">
        <v>0</v>
      </c>
      <c r="G21441" s="2">
        <v>43871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294</v>
      </c>
      <c r="D21442">
        <v>8.4605550000000012</v>
      </c>
      <c r="E21442">
        <v>-11.779889000000001</v>
      </c>
      <c r="F21442">
        <v>0</v>
      </c>
      <c r="G21442" s="2">
        <v>43872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294</v>
      </c>
      <c r="D21443">
        <v>8.4605550000000012</v>
      </c>
      <c r="E21443">
        <v>-11.779889000000001</v>
      </c>
      <c r="F21443">
        <v>0</v>
      </c>
      <c r="G21443" s="2">
        <v>43873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294</v>
      </c>
      <c r="D21444">
        <v>8.4605550000000012</v>
      </c>
      <c r="E21444">
        <v>-11.779889000000001</v>
      </c>
      <c r="F21444">
        <v>0</v>
      </c>
      <c r="G21444" s="2">
        <v>43874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294</v>
      </c>
      <c r="D21445">
        <v>8.4605550000000012</v>
      </c>
      <c r="E21445">
        <v>-11.779889000000001</v>
      </c>
      <c r="F21445">
        <v>0</v>
      </c>
      <c r="G21445" s="2">
        <v>43875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294</v>
      </c>
      <c r="D21446">
        <v>8.4605550000000012</v>
      </c>
      <c r="E21446">
        <v>-11.779889000000001</v>
      </c>
      <c r="F21446">
        <v>0</v>
      </c>
      <c r="G21446" s="2">
        <v>43876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294</v>
      </c>
      <c r="D21447">
        <v>8.4605550000000012</v>
      </c>
      <c r="E21447">
        <v>-11.779889000000001</v>
      </c>
      <c r="F21447">
        <v>0</v>
      </c>
      <c r="G21447" s="2">
        <v>43877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294</v>
      </c>
      <c r="D21448">
        <v>8.4605550000000012</v>
      </c>
      <c r="E21448">
        <v>-11.779889000000001</v>
      </c>
      <c r="F21448">
        <v>0</v>
      </c>
      <c r="G21448" s="2">
        <v>43878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294</v>
      </c>
      <c r="D21449">
        <v>8.4605550000000012</v>
      </c>
      <c r="E21449">
        <v>-11.779889000000001</v>
      </c>
      <c r="F21449">
        <v>0</v>
      </c>
      <c r="G21449" s="2">
        <v>43879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294</v>
      </c>
      <c r="D21450">
        <v>8.4605550000000012</v>
      </c>
      <c r="E21450">
        <v>-11.779889000000001</v>
      </c>
      <c r="F21450">
        <v>0</v>
      </c>
      <c r="G21450" s="2">
        <v>4388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294</v>
      </c>
      <c r="D21451">
        <v>8.4605550000000012</v>
      </c>
      <c r="E21451">
        <v>-11.779889000000001</v>
      </c>
      <c r="F21451">
        <v>0</v>
      </c>
      <c r="G21451" s="2">
        <v>43881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294</v>
      </c>
      <c r="D21452">
        <v>8.4605550000000012</v>
      </c>
      <c r="E21452">
        <v>-11.779889000000001</v>
      </c>
      <c r="F21452">
        <v>0</v>
      </c>
      <c r="G21452" s="2">
        <v>43882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294</v>
      </c>
      <c r="D21453">
        <v>8.4605550000000012</v>
      </c>
      <c r="E21453">
        <v>-11.779889000000001</v>
      </c>
      <c r="F21453">
        <v>0</v>
      </c>
      <c r="G21453" s="2">
        <v>43883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</row>
    <row r="21454" spans="1:13" x14ac:dyDescent="0.3">
      <c r="A21454">
        <v>21452</v>
      </c>
      <c r="B21454" s="1" t="s">
        <v>9</v>
      </c>
      <c r="C21454" s="1" t="s">
        <v>294</v>
      </c>
      <c r="D21454">
        <v>8.4605550000000012</v>
      </c>
      <c r="E21454">
        <v>-11.779889000000001</v>
      </c>
      <c r="F21454">
        <v>0</v>
      </c>
      <c r="G21454" s="2">
        <v>43884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</row>
    <row r="21455" spans="1:13" x14ac:dyDescent="0.3">
      <c r="A21455">
        <v>21453</v>
      </c>
      <c r="B21455" s="1" t="s">
        <v>9</v>
      </c>
      <c r="C21455" s="1" t="s">
        <v>294</v>
      </c>
      <c r="D21455">
        <v>8.4605550000000012</v>
      </c>
      <c r="E21455">
        <v>-11.779889000000001</v>
      </c>
      <c r="F21455">
        <v>0</v>
      </c>
      <c r="G21455" s="2">
        <v>43885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</row>
    <row r="21456" spans="1:13" x14ac:dyDescent="0.3">
      <c r="A21456">
        <v>21454</v>
      </c>
      <c r="B21456" s="1" t="s">
        <v>9</v>
      </c>
      <c r="C21456" s="1" t="s">
        <v>294</v>
      </c>
      <c r="D21456">
        <v>8.4605550000000012</v>
      </c>
      <c r="E21456">
        <v>-11.779889000000001</v>
      </c>
      <c r="F21456">
        <v>0</v>
      </c>
      <c r="G21456" s="2">
        <v>43886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</row>
    <row r="21457" spans="1:13" x14ac:dyDescent="0.3">
      <c r="A21457">
        <v>21455</v>
      </c>
      <c r="B21457" s="1" t="s">
        <v>9</v>
      </c>
      <c r="C21457" s="1" t="s">
        <v>294</v>
      </c>
      <c r="D21457">
        <v>8.4605550000000012</v>
      </c>
      <c r="E21457">
        <v>-11.779889000000001</v>
      </c>
      <c r="F21457">
        <v>0</v>
      </c>
      <c r="G21457" s="2">
        <v>43887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</row>
    <row r="21458" spans="1:13" x14ac:dyDescent="0.3">
      <c r="A21458">
        <v>21456</v>
      </c>
      <c r="B21458" s="1" t="s">
        <v>9</v>
      </c>
      <c r="C21458" s="1" t="s">
        <v>294</v>
      </c>
      <c r="D21458">
        <v>8.4605550000000012</v>
      </c>
      <c r="E21458">
        <v>-11.779889000000001</v>
      </c>
      <c r="F21458">
        <v>0</v>
      </c>
      <c r="G21458" s="2">
        <v>43888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</row>
    <row r="21459" spans="1:13" x14ac:dyDescent="0.3">
      <c r="A21459">
        <v>21457</v>
      </c>
      <c r="B21459" s="1" t="s">
        <v>9</v>
      </c>
      <c r="C21459" s="1" t="s">
        <v>294</v>
      </c>
      <c r="D21459">
        <v>8.4605550000000012</v>
      </c>
      <c r="E21459">
        <v>-11.779889000000001</v>
      </c>
      <c r="F21459">
        <v>0</v>
      </c>
      <c r="G21459" s="2">
        <v>43889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</row>
    <row r="21460" spans="1:13" x14ac:dyDescent="0.3">
      <c r="A21460">
        <v>21458</v>
      </c>
      <c r="B21460" s="1" t="s">
        <v>9</v>
      </c>
      <c r="C21460" s="1" t="s">
        <v>294</v>
      </c>
      <c r="D21460">
        <v>8.4605550000000012</v>
      </c>
      <c r="E21460">
        <v>-11.779889000000001</v>
      </c>
      <c r="F21460">
        <v>0</v>
      </c>
      <c r="G21460" s="2">
        <v>4389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21459</v>
      </c>
      <c r="B21461" s="1" t="s">
        <v>9</v>
      </c>
      <c r="C21461" s="1" t="s">
        <v>294</v>
      </c>
      <c r="D21461">
        <v>8.4605550000000012</v>
      </c>
      <c r="E21461">
        <v>-11.779889000000001</v>
      </c>
      <c r="F21461">
        <v>0</v>
      </c>
      <c r="G21461" s="2">
        <v>43891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</row>
    <row r="21462" spans="1:13" x14ac:dyDescent="0.3">
      <c r="A21462">
        <v>21460</v>
      </c>
      <c r="B21462" s="1" t="s">
        <v>9</v>
      </c>
      <c r="C21462" s="1" t="s">
        <v>294</v>
      </c>
      <c r="D21462">
        <v>8.4605550000000012</v>
      </c>
      <c r="E21462">
        <v>-11.779889000000001</v>
      </c>
      <c r="F21462">
        <v>0</v>
      </c>
      <c r="G21462" s="2">
        <v>43892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</row>
    <row r="21463" spans="1:13" x14ac:dyDescent="0.3">
      <c r="A21463">
        <v>21461</v>
      </c>
      <c r="B21463" s="1" t="s">
        <v>9</v>
      </c>
      <c r="C21463" s="1" t="s">
        <v>294</v>
      </c>
      <c r="D21463">
        <v>8.4605550000000012</v>
      </c>
      <c r="E21463">
        <v>-11.779889000000001</v>
      </c>
      <c r="F21463">
        <v>0</v>
      </c>
      <c r="G21463" s="2">
        <v>43893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</row>
    <row r="21464" spans="1:13" x14ac:dyDescent="0.3">
      <c r="A21464">
        <v>21462</v>
      </c>
      <c r="B21464" s="1" t="s">
        <v>9</v>
      </c>
      <c r="C21464" s="1" t="s">
        <v>294</v>
      </c>
      <c r="D21464">
        <v>8.4605550000000012</v>
      </c>
      <c r="E21464">
        <v>-11.779889000000001</v>
      </c>
      <c r="F21464">
        <v>0</v>
      </c>
      <c r="G21464" s="2">
        <v>43894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0</v>
      </c>
    </row>
    <row r="21465" spans="1:13" x14ac:dyDescent="0.3">
      <c r="A21465">
        <v>21463</v>
      </c>
      <c r="B21465" s="1" t="s">
        <v>9</v>
      </c>
      <c r="C21465" s="1" t="s">
        <v>294</v>
      </c>
      <c r="D21465">
        <v>8.4605550000000012</v>
      </c>
      <c r="E21465">
        <v>-11.779889000000001</v>
      </c>
      <c r="F21465">
        <v>0</v>
      </c>
      <c r="G21465" s="2">
        <v>43895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</row>
    <row r="21466" spans="1:13" x14ac:dyDescent="0.3">
      <c r="A21466">
        <v>21464</v>
      </c>
      <c r="B21466" s="1" t="s">
        <v>9</v>
      </c>
      <c r="C21466" s="1" t="s">
        <v>294</v>
      </c>
      <c r="D21466">
        <v>8.4605550000000012</v>
      </c>
      <c r="E21466">
        <v>-11.779889000000001</v>
      </c>
      <c r="F21466">
        <v>0</v>
      </c>
      <c r="G21466" s="2">
        <v>43896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</row>
    <row r="21467" spans="1:13" x14ac:dyDescent="0.3">
      <c r="A21467">
        <v>21465</v>
      </c>
      <c r="B21467" s="1" t="s">
        <v>9</v>
      </c>
      <c r="C21467" s="1" t="s">
        <v>294</v>
      </c>
      <c r="D21467">
        <v>8.4605550000000012</v>
      </c>
      <c r="E21467">
        <v>-11.779889000000001</v>
      </c>
      <c r="F21467">
        <v>0</v>
      </c>
      <c r="G21467" s="2">
        <v>43897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</row>
    <row r="21468" spans="1:13" x14ac:dyDescent="0.3">
      <c r="A21468">
        <v>21466</v>
      </c>
      <c r="B21468" s="1" t="s">
        <v>9</v>
      </c>
      <c r="C21468" s="1" t="s">
        <v>294</v>
      </c>
      <c r="D21468">
        <v>8.4605550000000012</v>
      </c>
      <c r="E21468">
        <v>-11.779889000000001</v>
      </c>
      <c r="F21468">
        <v>0</v>
      </c>
      <c r="G21468" s="2">
        <v>43898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</row>
    <row r="21469" spans="1:13" x14ac:dyDescent="0.3">
      <c r="A21469">
        <v>21467</v>
      </c>
      <c r="B21469" s="1" t="s">
        <v>9</v>
      </c>
      <c r="C21469" s="1" t="s">
        <v>294</v>
      </c>
      <c r="D21469">
        <v>8.4605550000000012</v>
      </c>
      <c r="E21469">
        <v>-11.779889000000001</v>
      </c>
      <c r="F21469">
        <v>0</v>
      </c>
      <c r="G21469" s="2">
        <v>43899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</row>
    <row r="21470" spans="1:13" x14ac:dyDescent="0.3">
      <c r="A21470">
        <v>21468</v>
      </c>
      <c r="B21470" s="1" t="s">
        <v>9</v>
      </c>
      <c r="C21470" s="1" t="s">
        <v>294</v>
      </c>
      <c r="D21470">
        <v>8.4605550000000012</v>
      </c>
      <c r="E21470">
        <v>-11.779889000000001</v>
      </c>
      <c r="F21470">
        <v>0</v>
      </c>
      <c r="G21470" s="2">
        <v>4390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</row>
    <row r="21471" spans="1:13" x14ac:dyDescent="0.3">
      <c r="A21471">
        <v>21469</v>
      </c>
      <c r="B21471" s="1" t="s">
        <v>9</v>
      </c>
      <c r="C21471" s="1" t="s">
        <v>294</v>
      </c>
      <c r="D21471">
        <v>8.4605550000000012</v>
      </c>
      <c r="E21471">
        <v>-11.779889000000001</v>
      </c>
      <c r="F21471">
        <v>0</v>
      </c>
      <c r="G21471" s="2">
        <v>43901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</row>
    <row r="21472" spans="1:13" x14ac:dyDescent="0.3">
      <c r="A21472">
        <v>21470</v>
      </c>
      <c r="B21472" s="1" t="s">
        <v>9</v>
      </c>
      <c r="C21472" s="1" t="s">
        <v>294</v>
      </c>
      <c r="D21472">
        <v>8.4605550000000012</v>
      </c>
      <c r="E21472">
        <v>-11.779889000000001</v>
      </c>
      <c r="F21472">
        <v>0</v>
      </c>
      <c r="G21472" s="2">
        <v>43902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</row>
    <row r="21473" spans="1:13" x14ac:dyDescent="0.3">
      <c r="A21473">
        <v>21471</v>
      </c>
      <c r="B21473" s="1" t="s">
        <v>9</v>
      </c>
      <c r="C21473" s="1" t="s">
        <v>294</v>
      </c>
      <c r="D21473">
        <v>8.4605550000000012</v>
      </c>
      <c r="E21473">
        <v>-11.779889000000001</v>
      </c>
      <c r="F21473">
        <v>0</v>
      </c>
      <c r="G21473" s="2">
        <v>43903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</row>
    <row r="21474" spans="1:13" x14ac:dyDescent="0.3">
      <c r="A21474">
        <v>21472</v>
      </c>
      <c r="B21474" s="1" t="s">
        <v>9</v>
      </c>
      <c r="C21474" s="1" t="s">
        <v>294</v>
      </c>
      <c r="D21474">
        <v>8.4605550000000012</v>
      </c>
      <c r="E21474">
        <v>-11.779889000000001</v>
      </c>
      <c r="F21474">
        <v>0</v>
      </c>
      <c r="G21474" s="2">
        <v>43904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294</v>
      </c>
      <c r="D21475">
        <v>8.4605550000000012</v>
      </c>
      <c r="E21475">
        <v>-11.779889000000001</v>
      </c>
      <c r="F21475">
        <v>0</v>
      </c>
      <c r="G21475" s="2">
        <v>43905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294</v>
      </c>
      <c r="D21476">
        <v>8.4605550000000012</v>
      </c>
      <c r="E21476">
        <v>-11.779889000000001</v>
      </c>
      <c r="F21476">
        <v>0</v>
      </c>
      <c r="G21476" s="2">
        <v>43906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294</v>
      </c>
      <c r="D21477">
        <v>8.4605550000000012</v>
      </c>
      <c r="E21477">
        <v>-11.779889000000001</v>
      </c>
      <c r="F21477">
        <v>0</v>
      </c>
      <c r="G21477" s="2">
        <v>43907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294</v>
      </c>
      <c r="D21478">
        <v>8.4605550000000012</v>
      </c>
      <c r="E21478">
        <v>-11.779889000000001</v>
      </c>
      <c r="F21478">
        <v>0</v>
      </c>
      <c r="G21478" s="2">
        <v>43908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94</v>
      </c>
      <c r="D21479">
        <v>8.4605550000000012</v>
      </c>
      <c r="E21479">
        <v>-11.779889000000001</v>
      </c>
      <c r="F21479">
        <v>0</v>
      </c>
      <c r="G21479" s="2">
        <v>43909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94</v>
      </c>
      <c r="D21480">
        <v>8.4605550000000012</v>
      </c>
      <c r="E21480">
        <v>-11.779889000000001</v>
      </c>
      <c r="F21480">
        <v>0</v>
      </c>
      <c r="G21480" s="2">
        <v>4391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94</v>
      </c>
      <c r="D21481">
        <v>8.4605550000000012</v>
      </c>
      <c r="E21481">
        <v>-11.779889000000001</v>
      </c>
      <c r="F21481">
        <v>0</v>
      </c>
      <c r="G21481" s="2">
        <v>43911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94</v>
      </c>
      <c r="D21482">
        <v>8.4605550000000012</v>
      </c>
      <c r="E21482">
        <v>-11.779889000000001</v>
      </c>
      <c r="F21482">
        <v>0</v>
      </c>
      <c r="G21482" s="2">
        <v>43912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94</v>
      </c>
      <c r="D21483">
        <v>8.4605550000000012</v>
      </c>
      <c r="E21483">
        <v>-11.779889000000001</v>
      </c>
      <c r="F21483">
        <v>0</v>
      </c>
      <c r="G21483" s="2">
        <v>43913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94</v>
      </c>
      <c r="D21484">
        <v>8.4605550000000012</v>
      </c>
      <c r="E21484">
        <v>-11.779889000000001</v>
      </c>
      <c r="F21484">
        <v>0</v>
      </c>
      <c r="G21484" s="2">
        <v>43914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94</v>
      </c>
      <c r="D21485">
        <v>8.4605550000000012</v>
      </c>
      <c r="E21485">
        <v>-11.779889000000001</v>
      </c>
      <c r="F21485">
        <v>0</v>
      </c>
      <c r="G21485" s="2">
        <v>43915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94</v>
      </c>
      <c r="D21486">
        <v>8.4605550000000012</v>
      </c>
      <c r="E21486">
        <v>-11.779889000000001</v>
      </c>
      <c r="F21486">
        <v>0</v>
      </c>
      <c r="G21486" s="2">
        <v>43916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94</v>
      </c>
      <c r="D21487">
        <v>8.4605550000000012</v>
      </c>
      <c r="E21487">
        <v>-11.779889000000001</v>
      </c>
      <c r="F21487">
        <v>0</v>
      </c>
      <c r="G21487" s="2">
        <v>43917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94</v>
      </c>
      <c r="D21488">
        <v>8.4605550000000012</v>
      </c>
      <c r="E21488">
        <v>-11.779889000000001</v>
      </c>
      <c r="F21488">
        <v>0</v>
      </c>
      <c r="G21488" s="2">
        <v>43918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94</v>
      </c>
      <c r="D21489">
        <v>8.4605550000000012</v>
      </c>
      <c r="E21489">
        <v>-11.779889000000001</v>
      </c>
      <c r="F21489">
        <v>0</v>
      </c>
      <c r="G21489" s="2">
        <v>43919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94</v>
      </c>
      <c r="D21490">
        <v>8.4605550000000012</v>
      </c>
      <c r="E21490">
        <v>-11.779889000000001</v>
      </c>
      <c r="F21490">
        <v>0</v>
      </c>
      <c r="G21490" s="2">
        <v>4392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94</v>
      </c>
      <c r="D21491">
        <v>8.4605550000000012</v>
      </c>
      <c r="E21491">
        <v>-11.779889000000001</v>
      </c>
      <c r="F21491">
        <v>0</v>
      </c>
      <c r="G21491" s="2">
        <v>43921</v>
      </c>
      <c r="H21491">
        <v>1</v>
      </c>
      <c r="I21491">
        <v>1</v>
      </c>
      <c r="J21491">
        <v>0</v>
      </c>
      <c r="K21491">
        <v>0.33333333333333331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94</v>
      </c>
      <c r="D21492">
        <v>8.4605550000000012</v>
      </c>
      <c r="E21492">
        <v>-11.779889000000001</v>
      </c>
      <c r="F21492">
        <v>0</v>
      </c>
      <c r="G21492" s="2">
        <v>43922</v>
      </c>
      <c r="H21492">
        <v>1</v>
      </c>
      <c r="I21492">
        <v>2</v>
      </c>
      <c r="J21492">
        <v>0</v>
      </c>
      <c r="K21492">
        <v>0.66666666666666663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94</v>
      </c>
      <c r="D21493">
        <v>8.4605550000000012</v>
      </c>
      <c r="E21493">
        <v>-11.779889000000001</v>
      </c>
      <c r="F21493">
        <v>0</v>
      </c>
      <c r="G21493" s="2">
        <v>43923</v>
      </c>
      <c r="H21493">
        <v>0</v>
      </c>
      <c r="I21493">
        <v>2</v>
      </c>
      <c r="J21493">
        <v>0</v>
      </c>
      <c r="K21493">
        <v>0.66666666666666663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94</v>
      </c>
      <c r="D21494">
        <v>8.4605550000000012</v>
      </c>
      <c r="E21494">
        <v>-11.779889000000001</v>
      </c>
      <c r="F21494">
        <v>0</v>
      </c>
      <c r="G21494" s="2">
        <v>43924</v>
      </c>
      <c r="H21494">
        <v>0</v>
      </c>
      <c r="I21494">
        <v>2</v>
      </c>
      <c r="J21494">
        <v>0</v>
      </c>
      <c r="K21494">
        <v>0.33333333333333331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94</v>
      </c>
      <c r="D21495">
        <v>8.4605550000000012</v>
      </c>
      <c r="E21495">
        <v>-11.779889000000001</v>
      </c>
      <c r="F21495">
        <v>0</v>
      </c>
      <c r="G21495" s="2">
        <v>43925</v>
      </c>
      <c r="H21495">
        <v>2</v>
      </c>
      <c r="I21495">
        <v>4</v>
      </c>
      <c r="J21495">
        <v>0</v>
      </c>
      <c r="K21495">
        <v>0.66666666666666663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94</v>
      </c>
      <c r="D21496">
        <v>8.4605550000000012</v>
      </c>
      <c r="E21496">
        <v>-11.779889000000001</v>
      </c>
      <c r="F21496">
        <v>0</v>
      </c>
      <c r="G21496" s="2">
        <v>43926</v>
      </c>
      <c r="H21496">
        <v>2</v>
      </c>
      <c r="I21496">
        <v>6</v>
      </c>
      <c r="J21496">
        <v>0</v>
      </c>
      <c r="K21496">
        <v>1.3333333333333333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94</v>
      </c>
      <c r="D21497">
        <v>8.4605550000000012</v>
      </c>
      <c r="E21497">
        <v>-11.779889000000001</v>
      </c>
      <c r="F21497">
        <v>0</v>
      </c>
      <c r="G21497" s="2">
        <v>43927</v>
      </c>
      <c r="H21497">
        <v>0</v>
      </c>
      <c r="I21497">
        <v>6</v>
      </c>
      <c r="J21497">
        <v>0</v>
      </c>
      <c r="K21497">
        <v>1.3333333333333333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94</v>
      </c>
      <c r="D21498">
        <v>8.4605550000000012</v>
      </c>
      <c r="E21498">
        <v>-11.779889000000001</v>
      </c>
      <c r="F21498">
        <v>0</v>
      </c>
      <c r="G21498" s="2">
        <v>43928</v>
      </c>
      <c r="H21498">
        <v>0</v>
      </c>
      <c r="I21498">
        <v>6</v>
      </c>
      <c r="J21498">
        <v>0</v>
      </c>
      <c r="K21498">
        <v>0.66666666666666663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94</v>
      </c>
      <c r="D21499">
        <v>8.4605550000000012</v>
      </c>
      <c r="E21499">
        <v>-11.779889000000001</v>
      </c>
      <c r="F21499">
        <v>0</v>
      </c>
      <c r="G21499" s="2">
        <v>43929</v>
      </c>
      <c r="H21499">
        <v>1</v>
      </c>
      <c r="I21499">
        <v>7</v>
      </c>
      <c r="J21499">
        <v>0</v>
      </c>
      <c r="K21499">
        <v>0.33333333333333331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94</v>
      </c>
      <c r="D21500">
        <v>8.4605550000000012</v>
      </c>
      <c r="E21500">
        <v>-11.779889000000001</v>
      </c>
      <c r="F21500">
        <v>0</v>
      </c>
      <c r="G21500" s="2">
        <v>43930</v>
      </c>
      <c r="H21500">
        <v>0</v>
      </c>
      <c r="I21500">
        <v>7</v>
      </c>
      <c r="J21500">
        <v>0</v>
      </c>
      <c r="K21500">
        <v>0.33333333333333331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94</v>
      </c>
      <c r="D21501">
        <v>8.4605550000000012</v>
      </c>
      <c r="E21501">
        <v>-11.779889000000001</v>
      </c>
      <c r="F21501">
        <v>0</v>
      </c>
      <c r="G21501" s="2">
        <v>43931</v>
      </c>
      <c r="H21501">
        <v>1</v>
      </c>
      <c r="I21501">
        <v>8</v>
      </c>
      <c r="J21501">
        <v>0</v>
      </c>
      <c r="K21501">
        <v>0.66666666666666663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94</v>
      </c>
      <c r="D21502">
        <v>8.4605550000000012</v>
      </c>
      <c r="E21502">
        <v>-11.779889000000001</v>
      </c>
      <c r="F21502">
        <v>0</v>
      </c>
      <c r="G21502" s="2">
        <v>43932</v>
      </c>
      <c r="H21502">
        <v>0</v>
      </c>
      <c r="I21502">
        <v>8</v>
      </c>
      <c r="J21502">
        <v>0</v>
      </c>
      <c r="K21502">
        <v>0.33333333333333331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94</v>
      </c>
      <c r="D21503">
        <v>8.4605550000000012</v>
      </c>
      <c r="E21503">
        <v>-11.779889000000001</v>
      </c>
      <c r="F21503">
        <v>0</v>
      </c>
      <c r="G21503" s="2">
        <v>43933</v>
      </c>
      <c r="H21503">
        <v>2</v>
      </c>
      <c r="I21503">
        <v>10</v>
      </c>
      <c r="J21503">
        <v>0</v>
      </c>
      <c r="K21503">
        <v>1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94</v>
      </c>
      <c r="D21504">
        <v>8.4605550000000012</v>
      </c>
      <c r="E21504">
        <v>-11.779889000000001</v>
      </c>
      <c r="F21504">
        <v>0</v>
      </c>
      <c r="G21504" s="2">
        <v>43934</v>
      </c>
      <c r="H21504">
        <v>0</v>
      </c>
      <c r="I21504">
        <v>10</v>
      </c>
      <c r="J21504">
        <v>0</v>
      </c>
      <c r="K21504">
        <v>0.66666666666666663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94</v>
      </c>
      <c r="D21505">
        <v>8.4605550000000012</v>
      </c>
      <c r="E21505">
        <v>-11.779889000000001</v>
      </c>
      <c r="F21505">
        <v>0</v>
      </c>
      <c r="G21505" s="2">
        <v>43935</v>
      </c>
      <c r="H21505">
        <v>1</v>
      </c>
      <c r="I21505">
        <v>11</v>
      </c>
      <c r="J21505">
        <v>0</v>
      </c>
      <c r="K21505">
        <v>1</v>
      </c>
      <c r="L21505">
        <v>0</v>
      </c>
      <c r="M21505">
        <v>0</v>
      </c>
    </row>
    <row r="21506" spans="1:13" x14ac:dyDescent="0.3">
      <c r="A21506">
        <v>21504</v>
      </c>
      <c r="B21506" s="1" t="s">
        <v>5499</v>
      </c>
      <c r="C21506" s="1" t="s">
        <v>180</v>
      </c>
      <c r="D21506">
        <v>12.1784</v>
      </c>
      <c r="E21506">
        <v>-68.238500000000002</v>
      </c>
      <c r="F21506">
        <v>0</v>
      </c>
      <c r="G21506" s="2">
        <v>43852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5499</v>
      </c>
      <c r="C21507" s="1" t="s">
        <v>180</v>
      </c>
      <c r="D21507">
        <v>12.1784</v>
      </c>
      <c r="E21507">
        <v>-68.238500000000002</v>
      </c>
      <c r="F21507">
        <v>0</v>
      </c>
      <c r="G21507" s="2">
        <v>43853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5499</v>
      </c>
      <c r="C21508" s="1" t="s">
        <v>180</v>
      </c>
      <c r="D21508">
        <v>12.1784</v>
      </c>
      <c r="E21508">
        <v>-68.238500000000002</v>
      </c>
      <c r="F21508">
        <v>0</v>
      </c>
      <c r="G21508" s="2">
        <v>43854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5499</v>
      </c>
      <c r="C21509" s="1" t="s">
        <v>180</v>
      </c>
      <c r="D21509">
        <v>12.1784</v>
      </c>
      <c r="E21509">
        <v>-68.238500000000002</v>
      </c>
      <c r="F21509">
        <v>0</v>
      </c>
      <c r="G21509" s="2">
        <v>43855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5499</v>
      </c>
      <c r="C21510" s="1" t="s">
        <v>180</v>
      </c>
      <c r="D21510">
        <v>12.1784</v>
      </c>
      <c r="E21510">
        <v>-68.238500000000002</v>
      </c>
      <c r="F21510">
        <v>0</v>
      </c>
      <c r="G21510" s="2">
        <v>43856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5499</v>
      </c>
      <c r="C21511" s="1" t="s">
        <v>180</v>
      </c>
      <c r="D21511">
        <v>12.1784</v>
      </c>
      <c r="E21511">
        <v>-68.238500000000002</v>
      </c>
      <c r="F21511">
        <v>0</v>
      </c>
      <c r="G21511" s="2">
        <v>43857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5499</v>
      </c>
      <c r="C21512" s="1" t="s">
        <v>180</v>
      </c>
      <c r="D21512">
        <v>12.1784</v>
      </c>
      <c r="E21512">
        <v>-68.238500000000002</v>
      </c>
      <c r="F21512">
        <v>0</v>
      </c>
      <c r="G21512" s="2">
        <v>43858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5499</v>
      </c>
      <c r="C21513" s="1" t="s">
        <v>180</v>
      </c>
      <c r="D21513">
        <v>12.1784</v>
      </c>
      <c r="E21513">
        <v>-68.238500000000002</v>
      </c>
      <c r="F21513">
        <v>0</v>
      </c>
      <c r="G21513" s="2">
        <v>43859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5499</v>
      </c>
      <c r="C21514" s="1" t="s">
        <v>180</v>
      </c>
      <c r="D21514">
        <v>12.1784</v>
      </c>
      <c r="E21514">
        <v>-68.238500000000002</v>
      </c>
      <c r="F21514">
        <v>0</v>
      </c>
      <c r="G21514" s="2">
        <v>4386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5499</v>
      </c>
      <c r="C21515" s="1" t="s">
        <v>180</v>
      </c>
      <c r="D21515">
        <v>12.1784</v>
      </c>
      <c r="E21515">
        <v>-68.238500000000002</v>
      </c>
      <c r="F21515">
        <v>0</v>
      </c>
      <c r="G21515" s="2">
        <v>43861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5499</v>
      </c>
      <c r="C21516" s="1" t="s">
        <v>180</v>
      </c>
      <c r="D21516">
        <v>12.1784</v>
      </c>
      <c r="E21516">
        <v>-68.238500000000002</v>
      </c>
      <c r="F21516">
        <v>0</v>
      </c>
      <c r="G21516" s="2">
        <v>43862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5499</v>
      </c>
      <c r="C21517" s="1" t="s">
        <v>180</v>
      </c>
      <c r="D21517">
        <v>12.1784</v>
      </c>
      <c r="E21517">
        <v>-68.238500000000002</v>
      </c>
      <c r="F21517">
        <v>0</v>
      </c>
      <c r="G21517" s="2">
        <v>43863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5499</v>
      </c>
      <c r="C21518" s="1" t="s">
        <v>180</v>
      </c>
      <c r="D21518">
        <v>12.1784</v>
      </c>
      <c r="E21518">
        <v>-68.238500000000002</v>
      </c>
      <c r="F21518">
        <v>0</v>
      </c>
      <c r="G21518" s="2">
        <v>43864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5499</v>
      </c>
      <c r="C21519" s="1" t="s">
        <v>180</v>
      </c>
      <c r="D21519">
        <v>12.1784</v>
      </c>
      <c r="E21519">
        <v>-68.238500000000002</v>
      </c>
      <c r="F21519">
        <v>0</v>
      </c>
      <c r="G21519" s="2">
        <v>43865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5499</v>
      </c>
      <c r="C21520" s="1" t="s">
        <v>180</v>
      </c>
      <c r="D21520">
        <v>12.1784</v>
      </c>
      <c r="E21520">
        <v>-68.238500000000002</v>
      </c>
      <c r="F21520">
        <v>0</v>
      </c>
      <c r="G21520" s="2">
        <v>43866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5499</v>
      </c>
      <c r="C21521" s="1" t="s">
        <v>180</v>
      </c>
      <c r="D21521">
        <v>12.1784</v>
      </c>
      <c r="E21521">
        <v>-68.238500000000002</v>
      </c>
      <c r="F21521">
        <v>0</v>
      </c>
      <c r="G21521" s="2">
        <v>43867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5499</v>
      </c>
      <c r="C21522" s="1" t="s">
        <v>180</v>
      </c>
      <c r="D21522">
        <v>12.1784</v>
      </c>
      <c r="E21522">
        <v>-68.238500000000002</v>
      </c>
      <c r="F21522">
        <v>0</v>
      </c>
      <c r="G21522" s="2">
        <v>43868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5499</v>
      </c>
      <c r="C21523" s="1" t="s">
        <v>180</v>
      </c>
      <c r="D21523">
        <v>12.1784</v>
      </c>
      <c r="E21523">
        <v>-68.238500000000002</v>
      </c>
      <c r="F21523">
        <v>0</v>
      </c>
      <c r="G21523" s="2">
        <v>43869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5499</v>
      </c>
      <c r="C21524" s="1" t="s">
        <v>180</v>
      </c>
      <c r="D21524">
        <v>12.1784</v>
      </c>
      <c r="E21524">
        <v>-68.238500000000002</v>
      </c>
      <c r="F21524">
        <v>0</v>
      </c>
      <c r="G21524" s="2">
        <v>4387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5499</v>
      </c>
      <c r="C21525" s="1" t="s">
        <v>180</v>
      </c>
      <c r="D21525">
        <v>12.1784</v>
      </c>
      <c r="E21525">
        <v>-68.238500000000002</v>
      </c>
      <c r="F21525">
        <v>0</v>
      </c>
      <c r="G21525" s="2">
        <v>43871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5499</v>
      </c>
      <c r="C21526" s="1" t="s">
        <v>180</v>
      </c>
      <c r="D21526">
        <v>12.1784</v>
      </c>
      <c r="E21526">
        <v>-68.238500000000002</v>
      </c>
      <c r="F21526">
        <v>0</v>
      </c>
      <c r="G21526" s="2">
        <v>43872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5499</v>
      </c>
      <c r="C21527" s="1" t="s">
        <v>180</v>
      </c>
      <c r="D21527">
        <v>12.1784</v>
      </c>
      <c r="E21527">
        <v>-68.238500000000002</v>
      </c>
      <c r="F21527">
        <v>0</v>
      </c>
      <c r="G21527" s="2">
        <v>43873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5499</v>
      </c>
      <c r="C21528" s="1" t="s">
        <v>180</v>
      </c>
      <c r="D21528">
        <v>12.1784</v>
      </c>
      <c r="E21528">
        <v>-68.238500000000002</v>
      </c>
      <c r="F21528">
        <v>0</v>
      </c>
      <c r="G21528" s="2">
        <v>43874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5499</v>
      </c>
      <c r="C21529" s="1" t="s">
        <v>180</v>
      </c>
      <c r="D21529">
        <v>12.1784</v>
      </c>
      <c r="E21529">
        <v>-68.238500000000002</v>
      </c>
      <c r="F21529">
        <v>0</v>
      </c>
      <c r="G21529" s="2">
        <v>43875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5499</v>
      </c>
      <c r="C21530" s="1" t="s">
        <v>180</v>
      </c>
      <c r="D21530">
        <v>12.1784</v>
      </c>
      <c r="E21530">
        <v>-68.238500000000002</v>
      </c>
      <c r="F21530">
        <v>0</v>
      </c>
      <c r="G21530" s="2">
        <v>43876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5499</v>
      </c>
      <c r="C21531" s="1" t="s">
        <v>180</v>
      </c>
      <c r="D21531">
        <v>12.1784</v>
      </c>
      <c r="E21531">
        <v>-68.238500000000002</v>
      </c>
      <c r="F21531">
        <v>0</v>
      </c>
      <c r="G21531" s="2">
        <v>43877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5499</v>
      </c>
      <c r="C21532" s="1" t="s">
        <v>180</v>
      </c>
      <c r="D21532">
        <v>12.1784</v>
      </c>
      <c r="E21532">
        <v>-68.238500000000002</v>
      </c>
      <c r="F21532">
        <v>0</v>
      </c>
      <c r="G21532" s="2">
        <v>43878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5499</v>
      </c>
      <c r="C21533" s="1" t="s">
        <v>180</v>
      </c>
      <c r="D21533">
        <v>12.1784</v>
      </c>
      <c r="E21533">
        <v>-68.238500000000002</v>
      </c>
      <c r="F21533">
        <v>0</v>
      </c>
      <c r="G21533" s="2">
        <v>43879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5499</v>
      </c>
      <c r="C21534" s="1" t="s">
        <v>180</v>
      </c>
      <c r="D21534">
        <v>12.1784</v>
      </c>
      <c r="E21534">
        <v>-68.238500000000002</v>
      </c>
      <c r="F21534">
        <v>0</v>
      </c>
      <c r="G21534" s="2">
        <v>4388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5499</v>
      </c>
      <c r="C21535" s="1" t="s">
        <v>180</v>
      </c>
      <c r="D21535">
        <v>12.1784</v>
      </c>
      <c r="E21535">
        <v>-68.238500000000002</v>
      </c>
      <c r="F21535">
        <v>0</v>
      </c>
      <c r="G21535" s="2">
        <v>43881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5499</v>
      </c>
      <c r="C21536" s="1" t="s">
        <v>180</v>
      </c>
      <c r="D21536">
        <v>12.1784</v>
      </c>
      <c r="E21536">
        <v>-68.238500000000002</v>
      </c>
      <c r="F21536">
        <v>0</v>
      </c>
      <c r="G21536" s="2">
        <v>43882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5499</v>
      </c>
      <c r="C21537" s="1" t="s">
        <v>180</v>
      </c>
      <c r="D21537">
        <v>12.1784</v>
      </c>
      <c r="E21537">
        <v>-68.238500000000002</v>
      </c>
      <c r="F21537">
        <v>0</v>
      </c>
      <c r="G21537" s="2">
        <v>43883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</row>
    <row r="21538" spans="1:13" x14ac:dyDescent="0.3">
      <c r="A21538">
        <v>21536</v>
      </c>
      <c r="B21538" s="1" t="s">
        <v>5499</v>
      </c>
      <c r="C21538" s="1" t="s">
        <v>180</v>
      </c>
      <c r="D21538">
        <v>12.1784</v>
      </c>
      <c r="E21538">
        <v>-68.238500000000002</v>
      </c>
      <c r="F21538">
        <v>0</v>
      </c>
      <c r="G21538" s="2">
        <v>43884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</row>
    <row r="21539" spans="1:13" x14ac:dyDescent="0.3">
      <c r="A21539">
        <v>21537</v>
      </c>
      <c r="B21539" s="1" t="s">
        <v>5499</v>
      </c>
      <c r="C21539" s="1" t="s">
        <v>180</v>
      </c>
      <c r="D21539">
        <v>12.1784</v>
      </c>
      <c r="E21539">
        <v>-68.238500000000002</v>
      </c>
      <c r="F21539">
        <v>0</v>
      </c>
      <c r="G21539" s="2">
        <v>43885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</row>
    <row r="21540" spans="1:13" x14ac:dyDescent="0.3">
      <c r="A21540">
        <v>21538</v>
      </c>
      <c r="B21540" s="1" t="s">
        <v>5499</v>
      </c>
      <c r="C21540" s="1" t="s">
        <v>180</v>
      </c>
      <c r="D21540">
        <v>12.1784</v>
      </c>
      <c r="E21540">
        <v>-68.238500000000002</v>
      </c>
      <c r="F21540">
        <v>0</v>
      </c>
      <c r="G21540" s="2">
        <v>43886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5499</v>
      </c>
      <c r="C21541" s="1" t="s">
        <v>180</v>
      </c>
      <c r="D21541">
        <v>12.1784</v>
      </c>
      <c r="E21541">
        <v>-68.238500000000002</v>
      </c>
      <c r="F21541">
        <v>0</v>
      </c>
      <c r="G21541" s="2">
        <v>43887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5499</v>
      </c>
      <c r="C21542" s="1" t="s">
        <v>180</v>
      </c>
      <c r="D21542">
        <v>12.1784</v>
      </c>
      <c r="E21542">
        <v>-68.238500000000002</v>
      </c>
      <c r="F21542">
        <v>0</v>
      </c>
      <c r="G21542" s="2">
        <v>43888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</row>
    <row r="21543" spans="1:13" x14ac:dyDescent="0.3">
      <c r="A21543">
        <v>21541</v>
      </c>
      <c r="B21543" s="1" t="s">
        <v>5499</v>
      </c>
      <c r="C21543" s="1" t="s">
        <v>180</v>
      </c>
      <c r="D21543">
        <v>12.1784</v>
      </c>
      <c r="E21543">
        <v>-68.238500000000002</v>
      </c>
      <c r="F21543">
        <v>0</v>
      </c>
      <c r="G21543" s="2">
        <v>43889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</row>
    <row r="21544" spans="1:13" x14ac:dyDescent="0.3">
      <c r="A21544">
        <v>21542</v>
      </c>
      <c r="B21544" s="1" t="s">
        <v>5499</v>
      </c>
      <c r="C21544" s="1" t="s">
        <v>180</v>
      </c>
      <c r="D21544">
        <v>12.1784</v>
      </c>
      <c r="E21544">
        <v>-68.238500000000002</v>
      </c>
      <c r="F21544">
        <v>0</v>
      </c>
      <c r="G21544" s="2">
        <v>4389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</row>
    <row r="21545" spans="1:13" x14ac:dyDescent="0.3">
      <c r="A21545">
        <v>21543</v>
      </c>
      <c r="B21545" s="1" t="s">
        <v>5499</v>
      </c>
      <c r="C21545" s="1" t="s">
        <v>180</v>
      </c>
      <c r="D21545">
        <v>12.1784</v>
      </c>
      <c r="E21545">
        <v>-68.238500000000002</v>
      </c>
      <c r="F21545">
        <v>0</v>
      </c>
      <c r="G21545" s="2">
        <v>43891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</row>
    <row r="21546" spans="1:13" x14ac:dyDescent="0.3">
      <c r="A21546">
        <v>21544</v>
      </c>
      <c r="B21546" s="1" t="s">
        <v>5499</v>
      </c>
      <c r="C21546" s="1" t="s">
        <v>180</v>
      </c>
      <c r="D21546">
        <v>12.1784</v>
      </c>
      <c r="E21546">
        <v>-68.238500000000002</v>
      </c>
      <c r="F21546">
        <v>0</v>
      </c>
      <c r="G21546" s="2">
        <v>43892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</row>
    <row r="21547" spans="1:13" x14ac:dyDescent="0.3">
      <c r="A21547">
        <v>21545</v>
      </c>
      <c r="B21547" s="1" t="s">
        <v>5499</v>
      </c>
      <c r="C21547" s="1" t="s">
        <v>180</v>
      </c>
      <c r="D21547">
        <v>12.1784</v>
      </c>
      <c r="E21547">
        <v>-68.238500000000002</v>
      </c>
      <c r="F21547">
        <v>0</v>
      </c>
      <c r="G21547" s="2">
        <v>43893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</row>
    <row r="21548" spans="1:13" x14ac:dyDescent="0.3">
      <c r="A21548">
        <v>21546</v>
      </c>
      <c r="B21548" s="1" t="s">
        <v>5499</v>
      </c>
      <c r="C21548" s="1" t="s">
        <v>180</v>
      </c>
      <c r="D21548">
        <v>12.1784</v>
      </c>
      <c r="E21548">
        <v>-68.238500000000002</v>
      </c>
      <c r="F21548">
        <v>0</v>
      </c>
      <c r="G21548" s="2">
        <v>43894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</row>
    <row r="21549" spans="1:13" x14ac:dyDescent="0.3">
      <c r="A21549">
        <v>21547</v>
      </c>
      <c r="B21549" s="1" t="s">
        <v>5499</v>
      </c>
      <c r="C21549" s="1" t="s">
        <v>180</v>
      </c>
      <c r="D21549">
        <v>12.1784</v>
      </c>
      <c r="E21549">
        <v>-68.238500000000002</v>
      </c>
      <c r="F21549">
        <v>0</v>
      </c>
      <c r="G21549" s="2">
        <v>43895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</row>
    <row r="21550" spans="1:13" x14ac:dyDescent="0.3">
      <c r="A21550">
        <v>21548</v>
      </c>
      <c r="B21550" s="1" t="s">
        <v>5499</v>
      </c>
      <c r="C21550" s="1" t="s">
        <v>180</v>
      </c>
      <c r="D21550">
        <v>12.1784</v>
      </c>
      <c r="E21550">
        <v>-68.238500000000002</v>
      </c>
      <c r="F21550">
        <v>0</v>
      </c>
      <c r="G21550" s="2">
        <v>43896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</row>
    <row r="21551" spans="1:13" x14ac:dyDescent="0.3">
      <c r="A21551">
        <v>21549</v>
      </c>
      <c r="B21551" s="1" t="s">
        <v>5499</v>
      </c>
      <c r="C21551" s="1" t="s">
        <v>180</v>
      </c>
      <c r="D21551">
        <v>12.1784</v>
      </c>
      <c r="E21551">
        <v>-68.238500000000002</v>
      </c>
      <c r="F21551">
        <v>0</v>
      </c>
      <c r="G21551" s="2">
        <v>43897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</row>
    <row r="21552" spans="1:13" x14ac:dyDescent="0.3">
      <c r="A21552">
        <v>21550</v>
      </c>
      <c r="B21552" s="1" t="s">
        <v>5499</v>
      </c>
      <c r="C21552" s="1" t="s">
        <v>180</v>
      </c>
      <c r="D21552">
        <v>12.1784</v>
      </c>
      <c r="E21552">
        <v>-68.238500000000002</v>
      </c>
      <c r="F21552">
        <v>0</v>
      </c>
      <c r="G21552" s="2">
        <v>43898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</row>
    <row r="21553" spans="1:13" x14ac:dyDescent="0.3">
      <c r="A21553">
        <v>21551</v>
      </c>
      <c r="B21553" s="1" t="s">
        <v>5499</v>
      </c>
      <c r="C21553" s="1" t="s">
        <v>180</v>
      </c>
      <c r="D21553">
        <v>12.1784</v>
      </c>
      <c r="E21553">
        <v>-68.238500000000002</v>
      </c>
      <c r="F21553">
        <v>0</v>
      </c>
      <c r="G21553" s="2">
        <v>43899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</row>
    <row r="21554" spans="1:13" x14ac:dyDescent="0.3">
      <c r="A21554">
        <v>21552</v>
      </c>
      <c r="B21554" s="1" t="s">
        <v>5499</v>
      </c>
      <c r="C21554" s="1" t="s">
        <v>180</v>
      </c>
      <c r="D21554">
        <v>12.1784</v>
      </c>
      <c r="E21554">
        <v>-68.238500000000002</v>
      </c>
      <c r="F21554">
        <v>0</v>
      </c>
      <c r="G21554" s="2">
        <v>4390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</row>
    <row r="21555" spans="1:13" x14ac:dyDescent="0.3">
      <c r="A21555">
        <v>21553</v>
      </c>
      <c r="B21555" s="1" t="s">
        <v>5499</v>
      </c>
      <c r="C21555" s="1" t="s">
        <v>180</v>
      </c>
      <c r="D21555">
        <v>12.1784</v>
      </c>
      <c r="E21555">
        <v>-68.238500000000002</v>
      </c>
      <c r="F21555">
        <v>0</v>
      </c>
      <c r="G21555" s="2">
        <v>43901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</row>
    <row r="21556" spans="1:13" x14ac:dyDescent="0.3">
      <c r="A21556">
        <v>21554</v>
      </c>
      <c r="B21556" s="1" t="s">
        <v>5499</v>
      </c>
      <c r="C21556" s="1" t="s">
        <v>180</v>
      </c>
      <c r="D21556">
        <v>12.1784</v>
      </c>
      <c r="E21556">
        <v>-68.238500000000002</v>
      </c>
      <c r="F21556">
        <v>0</v>
      </c>
      <c r="G21556" s="2">
        <v>43902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5499</v>
      </c>
      <c r="C21557" s="1" t="s">
        <v>180</v>
      </c>
      <c r="D21557">
        <v>12.1784</v>
      </c>
      <c r="E21557">
        <v>-68.238500000000002</v>
      </c>
      <c r="F21557">
        <v>0</v>
      </c>
      <c r="G21557" s="2">
        <v>43903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</row>
    <row r="21558" spans="1:13" x14ac:dyDescent="0.3">
      <c r="A21558">
        <v>21556</v>
      </c>
      <c r="B21558" s="1" t="s">
        <v>5499</v>
      </c>
      <c r="C21558" s="1" t="s">
        <v>180</v>
      </c>
      <c r="D21558">
        <v>12.1784</v>
      </c>
      <c r="E21558">
        <v>-68.238500000000002</v>
      </c>
      <c r="F21558">
        <v>0</v>
      </c>
      <c r="G21558" s="2">
        <v>43904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</row>
    <row r="21559" spans="1:13" x14ac:dyDescent="0.3">
      <c r="A21559">
        <v>21557</v>
      </c>
      <c r="B21559" s="1" t="s">
        <v>5499</v>
      </c>
      <c r="C21559" s="1" t="s">
        <v>180</v>
      </c>
      <c r="D21559">
        <v>12.1784</v>
      </c>
      <c r="E21559">
        <v>-68.238500000000002</v>
      </c>
      <c r="F21559">
        <v>0</v>
      </c>
      <c r="G21559" s="2">
        <v>43905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</row>
    <row r="21560" spans="1:13" x14ac:dyDescent="0.3">
      <c r="A21560">
        <v>21558</v>
      </c>
      <c r="B21560" s="1" t="s">
        <v>5499</v>
      </c>
      <c r="C21560" s="1" t="s">
        <v>180</v>
      </c>
      <c r="D21560">
        <v>12.1784</v>
      </c>
      <c r="E21560">
        <v>-68.238500000000002</v>
      </c>
      <c r="F21560">
        <v>0</v>
      </c>
      <c r="G21560" s="2">
        <v>43906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5499</v>
      </c>
      <c r="C21561" s="1" t="s">
        <v>180</v>
      </c>
      <c r="D21561">
        <v>12.1784</v>
      </c>
      <c r="E21561">
        <v>-68.238500000000002</v>
      </c>
      <c r="F21561">
        <v>0</v>
      </c>
      <c r="G21561" s="2">
        <v>43907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5499</v>
      </c>
      <c r="C21562" s="1" t="s">
        <v>180</v>
      </c>
      <c r="D21562">
        <v>12.1784</v>
      </c>
      <c r="E21562">
        <v>-68.238500000000002</v>
      </c>
      <c r="F21562">
        <v>0</v>
      </c>
      <c r="G21562" s="2">
        <v>43908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5499</v>
      </c>
      <c r="C21563" s="1" t="s">
        <v>180</v>
      </c>
      <c r="D21563">
        <v>12.1784</v>
      </c>
      <c r="E21563">
        <v>-68.238500000000002</v>
      </c>
      <c r="F21563">
        <v>0</v>
      </c>
      <c r="G21563" s="2">
        <v>43909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5499</v>
      </c>
      <c r="C21564" s="1" t="s">
        <v>180</v>
      </c>
      <c r="D21564">
        <v>12.1784</v>
      </c>
      <c r="E21564">
        <v>-68.238500000000002</v>
      </c>
      <c r="F21564">
        <v>0</v>
      </c>
      <c r="G21564" s="2">
        <v>4391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5499</v>
      </c>
      <c r="C21565" s="1" t="s">
        <v>180</v>
      </c>
      <c r="D21565">
        <v>12.1784</v>
      </c>
      <c r="E21565">
        <v>-68.238500000000002</v>
      </c>
      <c r="F21565">
        <v>0</v>
      </c>
      <c r="G21565" s="2">
        <v>43911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5499</v>
      </c>
      <c r="C21566" s="1" t="s">
        <v>180</v>
      </c>
      <c r="D21566">
        <v>12.1784</v>
      </c>
      <c r="E21566">
        <v>-68.238500000000002</v>
      </c>
      <c r="F21566">
        <v>0</v>
      </c>
      <c r="G21566" s="2">
        <v>43912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5499</v>
      </c>
      <c r="C21567" s="1" t="s">
        <v>180</v>
      </c>
      <c r="D21567">
        <v>12.1784</v>
      </c>
      <c r="E21567">
        <v>-68.238500000000002</v>
      </c>
      <c r="F21567">
        <v>0</v>
      </c>
      <c r="G21567" s="2">
        <v>43913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5499</v>
      </c>
      <c r="C21568" s="1" t="s">
        <v>180</v>
      </c>
      <c r="D21568">
        <v>12.1784</v>
      </c>
      <c r="E21568">
        <v>-68.238500000000002</v>
      </c>
      <c r="F21568">
        <v>0</v>
      </c>
      <c r="G21568" s="2">
        <v>43914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5499</v>
      </c>
      <c r="C21569" s="1" t="s">
        <v>180</v>
      </c>
      <c r="D21569">
        <v>12.1784</v>
      </c>
      <c r="E21569">
        <v>-68.238500000000002</v>
      </c>
      <c r="F21569">
        <v>0</v>
      </c>
      <c r="G21569" s="2">
        <v>43915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5499</v>
      </c>
      <c r="C21570" s="1" t="s">
        <v>180</v>
      </c>
      <c r="D21570">
        <v>12.1784</v>
      </c>
      <c r="E21570">
        <v>-68.238500000000002</v>
      </c>
      <c r="F21570">
        <v>0</v>
      </c>
      <c r="G21570" s="2">
        <v>43916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5499</v>
      </c>
      <c r="C21571" s="1" t="s">
        <v>180</v>
      </c>
      <c r="D21571">
        <v>12.1784</v>
      </c>
      <c r="E21571">
        <v>-68.238500000000002</v>
      </c>
      <c r="F21571">
        <v>0</v>
      </c>
      <c r="G21571" s="2">
        <v>43917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5499</v>
      </c>
      <c r="C21572" s="1" t="s">
        <v>180</v>
      </c>
      <c r="D21572">
        <v>12.1784</v>
      </c>
      <c r="E21572">
        <v>-68.238500000000002</v>
      </c>
      <c r="F21572">
        <v>0</v>
      </c>
      <c r="G21572" s="2">
        <v>43918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5499</v>
      </c>
      <c r="C21573" s="1" t="s">
        <v>180</v>
      </c>
      <c r="D21573">
        <v>12.1784</v>
      </c>
      <c r="E21573">
        <v>-68.238500000000002</v>
      </c>
      <c r="F21573">
        <v>0</v>
      </c>
      <c r="G21573" s="2">
        <v>43919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5499</v>
      </c>
      <c r="C21574" s="1" t="s">
        <v>180</v>
      </c>
      <c r="D21574">
        <v>12.1784</v>
      </c>
      <c r="E21574">
        <v>-68.238500000000002</v>
      </c>
      <c r="F21574">
        <v>0</v>
      </c>
      <c r="G21574" s="2">
        <v>4392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5499</v>
      </c>
      <c r="C21575" s="1" t="s">
        <v>180</v>
      </c>
      <c r="D21575">
        <v>12.1784</v>
      </c>
      <c r="E21575">
        <v>-68.238500000000002</v>
      </c>
      <c r="F21575">
        <v>0</v>
      </c>
      <c r="G21575" s="2">
        <v>43921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5499</v>
      </c>
      <c r="C21576" s="1" t="s">
        <v>180</v>
      </c>
      <c r="D21576">
        <v>12.1784</v>
      </c>
      <c r="E21576">
        <v>-68.238500000000002</v>
      </c>
      <c r="F21576">
        <v>0</v>
      </c>
      <c r="G21576" s="2">
        <v>43922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5499</v>
      </c>
      <c r="C21577" s="1" t="s">
        <v>180</v>
      </c>
      <c r="D21577">
        <v>12.1784</v>
      </c>
      <c r="E21577">
        <v>-68.238500000000002</v>
      </c>
      <c r="F21577">
        <v>0</v>
      </c>
      <c r="G21577" s="2">
        <v>43923</v>
      </c>
      <c r="H21577">
        <v>2</v>
      </c>
      <c r="I21577">
        <v>2</v>
      </c>
      <c r="J21577">
        <v>0</v>
      </c>
      <c r="K21577">
        <v>0.66666666666666663</v>
      </c>
      <c r="L21577">
        <v>0</v>
      </c>
      <c r="M21577">
        <v>0</v>
      </c>
    </row>
    <row r="21578" spans="1:13" x14ac:dyDescent="0.3">
      <c r="A21578">
        <v>21576</v>
      </c>
      <c r="B21578" s="1" t="s">
        <v>5499</v>
      </c>
      <c r="C21578" s="1" t="s">
        <v>180</v>
      </c>
      <c r="D21578">
        <v>12.1784</v>
      </c>
      <c r="E21578">
        <v>-68.238500000000002</v>
      </c>
      <c r="F21578">
        <v>0</v>
      </c>
      <c r="G21578" s="2">
        <v>43924</v>
      </c>
      <c r="H21578">
        <v>0</v>
      </c>
      <c r="I21578">
        <v>2</v>
      </c>
      <c r="J21578">
        <v>0</v>
      </c>
      <c r="K21578">
        <v>0.66666666666666663</v>
      </c>
      <c r="L21578">
        <v>0</v>
      </c>
      <c r="M21578">
        <v>0</v>
      </c>
    </row>
    <row r="21579" spans="1:13" x14ac:dyDescent="0.3">
      <c r="A21579">
        <v>21577</v>
      </c>
      <c r="B21579" s="1" t="s">
        <v>5499</v>
      </c>
      <c r="C21579" s="1" t="s">
        <v>180</v>
      </c>
      <c r="D21579">
        <v>12.1784</v>
      </c>
      <c r="E21579">
        <v>-68.238500000000002</v>
      </c>
      <c r="F21579">
        <v>0</v>
      </c>
      <c r="G21579" s="2">
        <v>43925</v>
      </c>
      <c r="H21579">
        <v>0</v>
      </c>
      <c r="I21579">
        <v>2</v>
      </c>
      <c r="J21579">
        <v>0</v>
      </c>
      <c r="K21579">
        <v>0.66666666666666663</v>
      </c>
      <c r="L21579">
        <v>0</v>
      </c>
      <c r="M21579">
        <v>0</v>
      </c>
    </row>
    <row r="21580" spans="1:13" x14ac:dyDescent="0.3">
      <c r="A21580">
        <v>21578</v>
      </c>
      <c r="B21580" s="1" t="s">
        <v>5499</v>
      </c>
      <c r="C21580" s="1" t="s">
        <v>180</v>
      </c>
      <c r="D21580">
        <v>12.1784</v>
      </c>
      <c r="E21580">
        <v>-68.238500000000002</v>
      </c>
      <c r="F21580">
        <v>0</v>
      </c>
      <c r="G21580" s="2">
        <v>43926</v>
      </c>
      <c r="H21580">
        <v>0</v>
      </c>
      <c r="I21580">
        <v>2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5499</v>
      </c>
      <c r="C21581" s="1" t="s">
        <v>180</v>
      </c>
      <c r="D21581">
        <v>12.1784</v>
      </c>
      <c r="E21581">
        <v>-68.238500000000002</v>
      </c>
      <c r="F21581">
        <v>0</v>
      </c>
      <c r="G21581" s="2">
        <v>43927</v>
      </c>
      <c r="H21581">
        <v>0</v>
      </c>
      <c r="I21581">
        <v>2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5499</v>
      </c>
      <c r="C21582" s="1" t="s">
        <v>180</v>
      </c>
      <c r="D21582">
        <v>12.1784</v>
      </c>
      <c r="E21582">
        <v>-68.238500000000002</v>
      </c>
      <c r="F21582">
        <v>0</v>
      </c>
      <c r="G21582" s="2">
        <v>43928</v>
      </c>
      <c r="H21582">
        <v>0</v>
      </c>
      <c r="I21582">
        <v>2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5499</v>
      </c>
      <c r="C21583" s="1" t="s">
        <v>180</v>
      </c>
      <c r="D21583">
        <v>12.1784</v>
      </c>
      <c r="E21583">
        <v>-68.238500000000002</v>
      </c>
      <c r="F21583">
        <v>0</v>
      </c>
      <c r="G21583" s="2">
        <v>43929</v>
      </c>
      <c r="H21583">
        <v>0</v>
      </c>
      <c r="I21583">
        <v>2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5499</v>
      </c>
      <c r="C21584" s="1" t="s">
        <v>180</v>
      </c>
      <c r="D21584">
        <v>12.1784</v>
      </c>
      <c r="E21584">
        <v>-68.238500000000002</v>
      </c>
      <c r="F21584">
        <v>0</v>
      </c>
      <c r="G21584" s="2">
        <v>43930</v>
      </c>
      <c r="H21584">
        <v>0</v>
      </c>
      <c r="I21584">
        <v>2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5499</v>
      </c>
      <c r="C21585" s="1" t="s">
        <v>180</v>
      </c>
      <c r="D21585">
        <v>12.1784</v>
      </c>
      <c r="E21585">
        <v>-68.238500000000002</v>
      </c>
      <c r="F21585">
        <v>0</v>
      </c>
      <c r="G21585" s="2">
        <v>43931</v>
      </c>
      <c r="H21585">
        <v>0</v>
      </c>
      <c r="I21585">
        <v>2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5499</v>
      </c>
      <c r="C21586" s="1" t="s">
        <v>180</v>
      </c>
      <c r="D21586">
        <v>12.1784</v>
      </c>
      <c r="E21586">
        <v>-68.238500000000002</v>
      </c>
      <c r="F21586">
        <v>0</v>
      </c>
      <c r="G21586" s="2">
        <v>43932</v>
      </c>
      <c r="H21586">
        <v>0</v>
      </c>
      <c r="I21586">
        <v>2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5499</v>
      </c>
      <c r="C21587" s="1" t="s">
        <v>180</v>
      </c>
      <c r="D21587">
        <v>12.1784</v>
      </c>
      <c r="E21587">
        <v>-68.238500000000002</v>
      </c>
      <c r="F21587">
        <v>0</v>
      </c>
      <c r="G21587" s="2">
        <v>43933</v>
      </c>
      <c r="H21587">
        <v>1</v>
      </c>
      <c r="I21587">
        <v>3</v>
      </c>
      <c r="J21587">
        <v>0</v>
      </c>
      <c r="K21587">
        <v>0.33333333333333331</v>
      </c>
      <c r="L21587">
        <v>0</v>
      </c>
      <c r="M21587">
        <v>0</v>
      </c>
    </row>
    <row r="21588" spans="1:13" x14ac:dyDescent="0.3">
      <c r="A21588">
        <v>21586</v>
      </c>
      <c r="B21588" s="1" t="s">
        <v>5499</v>
      </c>
      <c r="C21588" s="1" t="s">
        <v>180</v>
      </c>
      <c r="D21588">
        <v>12.1784</v>
      </c>
      <c r="E21588">
        <v>-68.238500000000002</v>
      </c>
      <c r="F21588">
        <v>0</v>
      </c>
      <c r="G21588" s="2">
        <v>43934</v>
      </c>
      <c r="H21588">
        <v>0</v>
      </c>
      <c r="I21588">
        <v>3</v>
      </c>
      <c r="J21588">
        <v>0</v>
      </c>
      <c r="K21588">
        <v>0.33333333333333331</v>
      </c>
      <c r="L21588">
        <v>0</v>
      </c>
      <c r="M21588">
        <v>0</v>
      </c>
    </row>
    <row r="21589" spans="1:13" x14ac:dyDescent="0.3">
      <c r="A21589">
        <v>21587</v>
      </c>
      <c r="B21589" s="1" t="s">
        <v>5499</v>
      </c>
      <c r="C21589" s="1" t="s">
        <v>180</v>
      </c>
      <c r="D21589">
        <v>12.1784</v>
      </c>
      <c r="E21589">
        <v>-68.238500000000002</v>
      </c>
      <c r="F21589">
        <v>0</v>
      </c>
      <c r="G21589" s="2">
        <v>43935</v>
      </c>
      <c r="H21589">
        <v>0</v>
      </c>
      <c r="I21589">
        <v>3</v>
      </c>
      <c r="J21589">
        <v>0</v>
      </c>
      <c r="K21589">
        <v>0.33333333333333331</v>
      </c>
      <c r="L21589">
        <v>0</v>
      </c>
      <c r="M21589">
        <v>0</v>
      </c>
    </row>
    <row r="21590" spans="1:13" x14ac:dyDescent="0.3">
      <c r="A21590">
        <v>21588</v>
      </c>
      <c r="B21590" s="1" t="s">
        <v>9</v>
      </c>
      <c r="C21590" s="1" t="s">
        <v>5500</v>
      </c>
      <c r="D21590">
        <v>-13.254307999999998</v>
      </c>
      <c r="E21590">
        <v>34.301524999999998</v>
      </c>
      <c r="F21590">
        <v>0</v>
      </c>
      <c r="G21590" s="2">
        <v>43852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9</v>
      </c>
      <c r="C21591" s="1" t="s">
        <v>5500</v>
      </c>
      <c r="D21591">
        <v>-13.254307999999998</v>
      </c>
      <c r="E21591">
        <v>34.301524999999998</v>
      </c>
      <c r="F21591">
        <v>0</v>
      </c>
      <c r="G21591" s="2">
        <v>43853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9</v>
      </c>
      <c r="C21592" s="1" t="s">
        <v>5500</v>
      </c>
      <c r="D21592">
        <v>-13.254307999999998</v>
      </c>
      <c r="E21592">
        <v>34.301524999999998</v>
      </c>
      <c r="F21592">
        <v>0</v>
      </c>
      <c r="G21592" s="2">
        <v>43854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9</v>
      </c>
      <c r="C21593" s="1" t="s">
        <v>5500</v>
      </c>
      <c r="D21593">
        <v>-13.254307999999998</v>
      </c>
      <c r="E21593">
        <v>34.301524999999998</v>
      </c>
      <c r="F21593">
        <v>0</v>
      </c>
      <c r="G21593" s="2">
        <v>43855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9</v>
      </c>
      <c r="C21594" s="1" t="s">
        <v>5500</v>
      </c>
      <c r="D21594">
        <v>-13.254307999999998</v>
      </c>
      <c r="E21594">
        <v>34.301524999999998</v>
      </c>
      <c r="F21594">
        <v>0</v>
      </c>
      <c r="G21594" s="2">
        <v>43856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9</v>
      </c>
      <c r="C21595" s="1" t="s">
        <v>5500</v>
      </c>
      <c r="D21595">
        <v>-13.254307999999998</v>
      </c>
      <c r="E21595">
        <v>34.301524999999998</v>
      </c>
      <c r="F21595">
        <v>0</v>
      </c>
      <c r="G21595" s="2">
        <v>43857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9</v>
      </c>
      <c r="C21596" s="1" t="s">
        <v>5500</v>
      </c>
      <c r="D21596">
        <v>-13.254307999999998</v>
      </c>
      <c r="E21596">
        <v>34.301524999999998</v>
      </c>
      <c r="F21596">
        <v>0</v>
      </c>
      <c r="G21596" s="2">
        <v>43858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9</v>
      </c>
      <c r="C21597" s="1" t="s">
        <v>5500</v>
      </c>
      <c r="D21597">
        <v>-13.254307999999998</v>
      </c>
      <c r="E21597">
        <v>34.301524999999998</v>
      </c>
      <c r="F21597">
        <v>0</v>
      </c>
      <c r="G21597" s="2">
        <v>43859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9</v>
      </c>
      <c r="C21598" s="1" t="s">
        <v>5500</v>
      </c>
      <c r="D21598">
        <v>-13.254307999999998</v>
      </c>
      <c r="E21598">
        <v>34.301524999999998</v>
      </c>
      <c r="F21598">
        <v>0</v>
      </c>
      <c r="G21598" s="2">
        <v>4386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9</v>
      </c>
      <c r="C21599" s="1" t="s">
        <v>5500</v>
      </c>
      <c r="D21599">
        <v>-13.254307999999998</v>
      </c>
      <c r="E21599">
        <v>34.301524999999998</v>
      </c>
      <c r="F21599">
        <v>0</v>
      </c>
      <c r="G21599" s="2">
        <v>43861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9</v>
      </c>
      <c r="C21600" s="1" t="s">
        <v>5500</v>
      </c>
      <c r="D21600">
        <v>-13.254307999999998</v>
      </c>
      <c r="E21600">
        <v>34.301524999999998</v>
      </c>
      <c r="F21600">
        <v>0</v>
      </c>
      <c r="G21600" s="2">
        <v>43862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9</v>
      </c>
      <c r="C21601" s="1" t="s">
        <v>5500</v>
      </c>
      <c r="D21601">
        <v>-13.254307999999998</v>
      </c>
      <c r="E21601">
        <v>34.301524999999998</v>
      </c>
      <c r="F21601">
        <v>0</v>
      </c>
      <c r="G21601" s="2">
        <v>43863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9</v>
      </c>
      <c r="C21602" s="1" t="s">
        <v>5500</v>
      </c>
      <c r="D21602">
        <v>-13.254307999999998</v>
      </c>
      <c r="E21602">
        <v>34.301524999999998</v>
      </c>
      <c r="F21602">
        <v>0</v>
      </c>
      <c r="G21602" s="2">
        <v>43864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9</v>
      </c>
      <c r="C21603" s="1" t="s">
        <v>5500</v>
      </c>
      <c r="D21603">
        <v>-13.254307999999998</v>
      </c>
      <c r="E21603">
        <v>34.301524999999998</v>
      </c>
      <c r="F21603">
        <v>0</v>
      </c>
      <c r="G21603" s="2">
        <v>43865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9</v>
      </c>
      <c r="C21604" s="1" t="s">
        <v>5500</v>
      </c>
      <c r="D21604">
        <v>-13.254307999999998</v>
      </c>
      <c r="E21604">
        <v>34.301524999999998</v>
      </c>
      <c r="F21604">
        <v>0</v>
      </c>
      <c r="G21604" s="2">
        <v>43866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9</v>
      </c>
      <c r="C21605" s="1" t="s">
        <v>5500</v>
      </c>
      <c r="D21605">
        <v>-13.254307999999998</v>
      </c>
      <c r="E21605">
        <v>34.301524999999998</v>
      </c>
      <c r="F21605">
        <v>0</v>
      </c>
      <c r="G21605" s="2">
        <v>43867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9</v>
      </c>
      <c r="C21606" s="1" t="s">
        <v>5500</v>
      </c>
      <c r="D21606">
        <v>-13.254307999999998</v>
      </c>
      <c r="E21606">
        <v>34.301524999999998</v>
      </c>
      <c r="F21606">
        <v>0</v>
      </c>
      <c r="G21606" s="2">
        <v>43868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9</v>
      </c>
      <c r="C21607" s="1" t="s">
        <v>5500</v>
      </c>
      <c r="D21607">
        <v>-13.254307999999998</v>
      </c>
      <c r="E21607">
        <v>34.301524999999998</v>
      </c>
      <c r="F21607">
        <v>0</v>
      </c>
      <c r="G21607" s="2">
        <v>43869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9</v>
      </c>
      <c r="C21608" s="1" t="s">
        <v>5500</v>
      </c>
      <c r="D21608">
        <v>-13.254307999999998</v>
      </c>
      <c r="E21608">
        <v>34.301524999999998</v>
      </c>
      <c r="F21608">
        <v>0</v>
      </c>
      <c r="G21608" s="2">
        <v>4387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9</v>
      </c>
      <c r="C21609" s="1" t="s">
        <v>5500</v>
      </c>
      <c r="D21609">
        <v>-13.254307999999998</v>
      </c>
      <c r="E21609">
        <v>34.301524999999998</v>
      </c>
      <c r="F21609">
        <v>0</v>
      </c>
      <c r="G21609" s="2">
        <v>43871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9</v>
      </c>
      <c r="C21610" s="1" t="s">
        <v>5500</v>
      </c>
      <c r="D21610">
        <v>-13.254307999999998</v>
      </c>
      <c r="E21610">
        <v>34.301524999999998</v>
      </c>
      <c r="F21610">
        <v>0</v>
      </c>
      <c r="G21610" s="2">
        <v>43872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9</v>
      </c>
      <c r="C21611" s="1" t="s">
        <v>5500</v>
      </c>
      <c r="D21611">
        <v>-13.254307999999998</v>
      </c>
      <c r="E21611">
        <v>34.301524999999998</v>
      </c>
      <c r="F21611">
        <v>0</v>
      </c>
      <c r="G21611" s="2">
        <v>43873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9</v>
      </c>
      <c r="C21612" s="1" t="s">
        <v>5500</v>
      </c>
      <c r="D21612">
        <v>-13.254307999999998</v>
      </c>
      <c r="E21612">
        <v>34.301524999999998</v>
      </c>
      <c r="F21612">
        <v>0</v>
      </c>
      <c r="G21612" s="2">
        <v>43874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9</v>
      </c>
      <c r="C21613" s="1" t="s">
        <v>5500</v>
      </c>
      <c r="D21613">
        <v>-13.254307999999998</v>
      </c>
      <c r="E21613">
        <v>34.301524999999998</v>
      </c>
      <c r="F21613">
        <v>0</v>
      </c>
      <c r="G21613" s="2">
        <v>43875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9</v>
      </c>
      <c r="C21614" s="1" t="s">
        <v>5500</v>
      </c>
      <c r="D21614">
        <v>-13.254307999999998</v>
      </c>
      <c r="E21614">
        <v>34.301524999999998</v>
      </c>
      <c r="F21614">
        <v>0</v>
      </c>
      <c r="G21614" s="2">
        <v>43876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9</v>
      </c>
      <c r="C21615" s="1" t="s">
        <v>5500</v>
      </c>
      <c r="D21615">
        <v>-13.254307999999998</v>
      </c>
      <c r="E21615">
        <v>34.301524999999998</v>
      </c>
      <c r="F21615">
        <v>0</v>
      </c>
      <c r="G21615" s="2">
        <v>43877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9</v>
      </c>
      <c r="C21616" s="1" t="s">
        <v>5500</v>
      </c>
      <c r="D21616">
        <v>-13.254307999999998</v>
      </c>
      <c r="E21616">
        <v>34.301524999999998</v>
      </c>
      <c r="F21616">
        <v>0</v>
      </c>
      <c r="G21616" s="2">
        <v>43878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9</v>
      </c>
      <c r="C21617" s="1" t="s">
        <v>5500</v>
      </c>
      <c r="D21617">
        <v>-13.254307999999998</v>
      </c>
      <c r="E21617">
        <v>34.301524999999998</v>
      </c>
      <c r="F21617">
        <v>0</v>
      </c>
      <c r="G21617" s="2">
        <v>43879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9</v>
      </c>
      <c r="C21618" s="1" t="s">
        <v>5500</v>
      </c>
      <c r="D21618">
        <v>-13.254307999999998</v>
      </c>
      <c r="E21618">
        <v>34.301524999999998</v>
      </c>
      <c r="F21618">
        <v>0</v>
      </c>
      <c r="G21618" s="2">
        <v>4388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9</v>
      </c>
      <c r="C21619" s="1" t="s">
        <v>5500</v>
      </c>
      <c r="D21619">
        <v>-13.254307999999998</v>
      </c>
      <c r="E21619">
        <v>34.301524999999998</v>
      </c>
      <c r="F21619">
        <v>0</v>
      </c>
      <c r="G21619" s="2">
        <v>43881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9</v>
      </c>
      <c r="C21620" s="1" t="s">
        <v>5500</v>
      </c>
      <c r="D21620">
        <v>-13.254307999999998</v>
      </c>
      <c r="E21620">
        <v>34.301524999999998</v>
      </c>
      <c r="F21620">
        <v>0</v>
      </c>
      <c r="G21620" s="2">
        <v>43882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9</v>
      </c>
      <c r="C21621" s="1" t="s">
        <v>5500</v>
      </c>
      <c r="D21621">
        <v>-13.254307999999998</v>
      </c>
      <c r="E21621">
        <v>34.301524999999998</v>
      </c>
      <c r="F21621">
        <v>0</v>
      </c>
      <c r="G21621" s="2">
        <v>43883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9</v>
      </c>
      <c r="C21622" s="1" t="s">
        <v>5500</v>
      </c>
      <c r="D21622">
        <v>-13.254307999999998</v>
      </c>
      <c r="E21622">
        <v>34.301524999999998</v>
      </c>
      <c r="F21622">
        <v>0</v>
      </c>
      <c r="G21622" s="2">
        <v>43884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9</v>
      </c>
      <c r="C21623" s="1" t="s">
        <v>5500</v>
      </c>
      <c r="D21623">
        <v>-13.254307999999998</v>
      </c>
      <c r="E21623">
        <v>34.301524999999998</v>
      </c>
      <c r="F21623">
        <v>0</v>
      </c>
      <c r="G21623" s="2">
        <v>43885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9</v>
      </c>
      <c r="C21624" s="1" t="s">
        <v>5500</v>
      </c>
      <c r="D21624">
        <v>-13.254307999999998</v>
      </c>
      <c r="E21624">
        <v>34.301524999999998</v>
      </c>
      <c r="F21624">
        <v>0</v>
      </c>
      <c r="G21624" s="2">
        <v>43886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9</v>
      </c>
      <c r="C21625" s="1" t="s">
        <v>5500</v>
      </c>
      <c r="D21625">
        <v>-13.254307999999998</v>
      </c>
      <c r="E21625">
        <v>34.301524999999998</v>
      </c>
      <c r="F21625">
        <v>0</v>
      </c>
      <c r="G21625" s="2">
        <v>43887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9</v>
      </c>
      <c r="C21626" s="1" t="s">
        <v>5500</v>
      </c>
      <c r="D21626">
        <v>-13.254307999999998</v>
      </c>
      <c r="E21626">
        <v>34.301524999999998</v>
      </c>
      <c r="F21626">
        <v>0</v>
      </c>
      <c r="G21626" s="2">
        <v>43888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</row>
    <row r="21627" spans="1:13" x14ac:dyDescent="0.3">
      <c r="A21627">
        <v>21625</v>
      </c>
      <c r="B21627" s="1" t="s">
        <v>9</v>
      </c>
      <c r="C21627" s="1" t="s">
        <v>5500</v>
      </c>
      <c r="D21627">
        <v>-13.254307999999998</v>
      </c>
      <c r="E21627">
        <v>34.301524999999998</v>
      </c>
      <c r="F21627">
        <v>0</v>
      </c>
      <c r="G21627" s="2">
        <v>43889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</row>
    <row r="21628" spans="1:13" x14ac:dyDescent="0.3">
      <c r="A21628">
        <v>21626</v>
      </c>
      <c r="B21628" s="1" t="s">
        <v>9</v>
      </c>
      <c r="C21628" s="1" t="s">
        <v>5500</v>
      </c>
      <c r="D21628">
        <v>-13.254307999999998</v>
      </c>
      <c r="E21628">
        <v>34.301524999999998</v>
      </c>
      <c r="F21628">
        <v>0</v>
      </c>
      <c r="G21628" s="2">
        <v>4389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</row>
    <row r="21629" spans="1:13" x14ac:dyDescent="0.3">
      <c r="A21629">
        <v>21627</v>
      </c>
      <c r="B21629" s="1" t="s">
        <v>9</v>
      </c>
      <c r="C21629" s="1" t="s">
        <v>5500</v>
      </c>
      <c r="D21629">
        <v>-13.254307999999998</v>
      </c>
      <c r="E21629">
        <v>34.301524999999998</v>
      </c>
      <c r="F21629">
        <v>0</v>
      </c>
      <c r="G21629" s="2">
        <v>43891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9</v>
      </c>
      <c r="C21630" s="1" t="s">
        <v>5500</v>
      </c>
      <c r="D21630">
        <v>-13.254307999999998</v>
      </c>
      <c r="E21630">
        <v>34.301524999999998</v>
      </c>
      <c r="F21630">
        <v>0</v>
      </c>
      <c r="G21630" s="2">
        <v>43892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9</v>
      </c>
      <c r="C21631" s="1" t="s">
        <v>5500</v>
      </c>
      <c r="D21631">
        <v>-13.254307999999998</v>
      </c>
      <c r="E21631">
        <v>34.301524999999998</v>
      </c>
      <c r="F21631">
        <v>0</v>
      </c>
      <c r="G21631" s="2">
        <v>43893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9</v>
      </c>
      <c r="C21632" s="1" t="s">
        <v>5500</v>
      </c>
      <c r="D21632">
        <v>-13.254307999999998</v>
      </c>
      <c r="E21632">
        <v>34.301524999999998</v>
      </c>
      <c r="F21632">
        <v>0</v>
      </c>
      <c r="G21632" s="2">
        <v>43894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</row>
    <row r="21633" spans="1:13" x14ac:dyDescent="0.3">
      <c r="A21633">
        <v>21631</v>
      </c>
      <c r="B21633" s="1" t="s">
        <v>9</v>
      </c>
      <c r="C21633" s="1" t="s">
        <v>5500</v>
      </c>
      <c r="D21633">
        <v>-13.254307999999998</v>
      </c>
      <c r="E21633">
        <v>34.301524999999998</v>
      </c>
      <c r="F21633">
        <v>0</v>
      </c>
      <c r="G21633" s="2">
        <v>43895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</row>
    <row r="21634" spans="1:13" x14ac:dyDescent="0.3">
      <c r="A21634">
        <v>21632</v>
      </c>
      <c r="B21634" s="1" t="s">
        <v>9</v>
      </c>
      <c r="C21634" s="1" t="s">
        <v>5500</v>
      </c>
      <c r="D21634">
        <v>-13.254307999999998</v>
      </c>
      <c r="E21634">
        <v>34.301524999999998</v>
      </c>
      <c r="F21634">
        <v>0</v>
      </c>
      <c r="G21634" s="2">
        <v>43896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</row>
    <row r="21635" spans="1:13" x14ac:dyDescent="0.3">
      <c r="A21635">
        <v>21633</v>
      </c>
      <c r="B21635" s="1" t="s">
        <v>9</v>
      </c>
      <c r="C21635" s="1" t="s">
        <v>5500</v>
      </c>
      <c r="D21635">
        <v>-13.254307999999998</v>
      </c>
      <c r="E21635">
        <v>34.301524999999998</v>
      </c>
      <c r="F21635">
        <v>0</v>
      </c>
      <c r="G21635" s="2">
        <v>43897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</row>
    <row r="21636" spans="1:13" x14ac:dyDescent="0.3">
      <c r="A21636">
        <v>21634</v>
      </c>
      <c r="B21636" s="1" t="s">
        <v>9</v>
      </c>
      <c r="C21636" s="1" t="s">
        <v>5500</v>
      </c>
      <c r="D21636">
        <v>-13.254307999999998</v>
      </c>
      <c r="E21636">
        <v>34.301524999999998</v>
      </c>
      <c r="F21636">
        <v>0</v>
      </c>
      <c r="G21636" s="2">
        <v>43898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</row>
    <row r="21637" spans="1:13" x14ac:dyDescent="0.3">
      <c r="A21637">
        <v>21635</v>
      </c>
      <c r="B21637" s="1" t="s">
        <v>9</v>
      </c>
      <c r="C21637" s="1" t="s">
        <v>5500</v>
      </c>
      <c r="D21637">
        <v>-13.254307999999998</v>
      </c>
      <c r="E21637">
        <v>34.301524999999998</v>
      </c>
      <c r="F21637">
        <v>0</v>
      </c>
      <c r="G21637" s="2">
        <v>43899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</row>
    <row r="21638" spans="1:13" x14ac:dyDescent="0.3">
      <c r="A21638">
        <v>21636</v>
      </c>
      <c r="B21638" s="1" t="s">
        <v>9</v>
      </c>
      <c r="C21638" s="1" t="s">
        <v>5500</v>
      </c>
      <c r="D21638">
        <v>-13.254307999999998</v>
      </c>
      <c r="E21638">
        <v>34.301524999999998</v>
      </c>
      <c r="F21638">
        <v>0</v>
      </c>
      <c r="G21638" s="2">
        <v>4390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</row>
    <row r="21639" spans="1:13" x14ac:dyDescent="0.3">
      <c r="A21639">
        <v>21637</v>
      </c>
      <c r="B21639" s="1" t="s">
        <v>9</v>
      </c>
      <c r="C21639" s="1" t="s">
        <v>5500</v>
      </c>
      <c r="D21639">
        <v>-13.254307999999998</v>
      </c>
      <c r="E21639">
        <v>34.301524999999998</v>
      </c>
      <c r="F21639">
        <v>0</v>
      </c>
      <c r="G21639" s="2">
        <v>43901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</row>
    <row r="21640" spans="1:13" x14ac:dyDescent="0.3">
      <c r="A21640">
        <v>21638</v>
      </c>
      <c r="B21640" s="1" t="s">
        <v>9</v>
      </c>
      <c r="C21640" s="1" t="s">
        <v>5500</v>
      </c>
      <c r="D21640">
        <v>-13.254307999999998</v>
      </c>
      <c r="E21640">
        <v>34.301524999999998</v>
      </c>
      <c r="F21640">
        <v>0</v>
      </c>
      <c r="G21640" s="2">
        <v>43902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9</v>
      </c>
      <c r="C21641" s="1" t="s">
        <v>5500</v>
      </c>
      <c r="D21641">
        <v>-13.254307999999998</v>
      </c>
      <c r="E21641">
        <v>34.301524999999998</v>
      </c>
      <c r="F21641">
        <v>0</v>
      </c>
      <c r="G21641" s="2">
        <v>43903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9</v>
      </c>
      <c r="C21642" s="1" t="s">
        <v>5500</v>
      </c>
      <c r="D21642">
        <v>-13.254307999999998</v>
      </c>
      <c r="E21642">
        <v>34.301524999999998</v>
      </c>
      <c r="F21642">
        <v>0</v>
      </c>
      <c r="G21642" s="2">
        <v>43904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9</v>
      </c>
      <c r="C21643" s="1" t="s">
        <v>5500</v>
      </c>
      <c r="D21643">
        <v>-13.254307999999998</v>
      </c>
      <c r="E21643">
        <v>34.301524999999998</v>
      </c>
      <c r="F21643">
        <v>0</v>
      </c>
      <c r="G21643" s="2">
        <v>43905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9</v>
      </c>
      <c r="C21644" s="1" t="s">
        <v>5500</v>
      </c>
      <c r="D21644">
        <v>-13.254307999999998</v>
      </c>
      <c r="E21644">
        <v>34.301524999999998</v>
      </c>
      <c r="F21644">
        <v>0</v>
      </c>
      <c r="G21644" s="2">
        <v>43906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9</v>
      </c>
      <c r="C21645" s="1" t="s">
        <v>5500</v>
      </c>
      <c r="D21645">
        <v>-13.254307999999998</v>
      </c>
      <c r="E21645">
        <v>34.301524999999998</v>
      </c>
      <c r="F21645">
        <v>0</v>
      </c>
      <c r="G21645" s="2">
        <v>43907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9</v>
      </c>
      <c r="C21646" s="1" t="s">
        <v>5500</v>
      </c>
      <c r="D21646">
        <v>-13.254307999999998</v>
      </c>
      <c r="E21646">
        <v>34.301524999999998</v>
      </c>
      <c r="F21646">
        <v>0</v>
      </c>
      <c r="G21646" s="2">
        <v>43908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9</v>
      </c>
      <c r="C21647" s="1" t="s">
        <v>5500</v>
      </c>
      <c r="D21647">
        <v>-13.254307999999998</v>
      </c>
      <c r="E21647">
        <v>34.301524999999998</v>
      </c>
      <c r="F21647">
        <v>0</v>
      </c>
      <c r="G21647" s="2">
        <v>43909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9</v>
      </c>
      <c r="C21648" s="1" t="s">
        <v>5500</v>
      </c>
      <c r="D21648">
        <v>-13.254307999999998</v>
      </c>
      <c r="E21648">
        <v>34.301524999999998</v>
      </c>
      <c r="F21648">
        <v>0</v>
      </c>
      <c r="G21648" s="2">
        <v>4391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9</v>
      </c>
      <c r="C21649" s="1" t="s">
        <v>5500</v>
      </c>
      <c r="D21649">
        <v>-13.254307999999998</v>
      </c>
      <c r="E21649">
        <v>34.301524999999998</v>
      </c>
      <c r="F21649">
        <v>0</v>
      </c>
      <c r="G21649" s="2">
        <v>43911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9</v>
      </c>
      <c r="C21650" s="1" t="s">
        <v>5500</v>
      </c>
      <c r="D21650">
        <v>-13.254307999999998</v>
      </c>
      <c r="E21650">
        <v>34.301524999999998</v>
      </c>
      <c r="F21650">
        <v>0</v>
      </c>
      <c r="G21650" s="2">
        <v>43912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9</v>
      </c>
      <c r="C21651" s="1" t="s">
        <v>5500</v>
      </c>
      <c r="D21651">
        <v>-13.254307999999998</v>
      </c>
      <c r="E21651">
        <v>34.301524999999998</v>
      </c>
      <c r="F21651">
        <v>0</v>
      </c>
      <c r="G21651" s="2">
        <v>43913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9</v>
      </c>
      <c r="C21652" s="1" t="s">
        <v>5500</v>
      </c>
      <c r="D21652">
        <v>-13.254307999999998</v>
      </c>
      <c r="E21652">
        <v>34.301524999999998</v>
      </c>
      <c r="F21652">
        <v>0</v>
      </c>
      <c r="G21652" s="2">
        <v>43914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9</v>
      </c>
      <c r="C21653" s="1" t="s">
        <v>5500</v>
      </c>
      <c r="D21653">
        <v>-13.254307999999998</v>
      </c>
      <c r="E21653">
        <v>34.301524999999998</v>
      </c>
      <c r="F21653">
        <v>0</v>
      </c>
      <c r="G21653" s="2">
        <v>43915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9</v>
      </c>
      <c r="C21654" s="1" t="s">
        <v>5500</v>
      </c>
      <c r="D21654">
        <v>-13.254307999999998</v>
      </c>
      <c r="E21654">
        <v>34.301524999999998</v>
      </c>
      <c r="F21654">
        <v>0</v>
      </c>
      <c r="G21654" s="2">
        <v>43916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9</v>
      </c>
      <c r="C21655" s="1" t="s">
        <v>5500</v>
      </c>
      <c r="D21655">
        <v>-13.254307999999998</v>
      </c>
      <c r="E21655">
        <v>34.301524999999998</v>
      </c>
      <c r="F21655">
        <v>0</v>
      </c>
      <c r="G21655" s="2">
        <v>43917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9</v>
      </c>
      <c r="C21656" s="1" t="s">
        <v>5500</v>
      </c>
      <c r="D21656">
        <v>-13.254307999999998</v>
      </c>
      <c r="E21656">
        <v>34.301524999999998</v>
      </c>
      <c r="F21656">
        <v>0</v>
      </c>
      <c r="G21656" s="2">
        <v>43918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9</v>
      </c>
      <c r="C21657" s="1" t="s">
        <v>5500</v>
      </c>
      <c r="D21657">
        <v>-13.254307999999998</v>
      </c>
      <c r="E21657">
        <v>34.301524999999998</v>
      </c>
      <c r="F21657">
        <v>0</v>
      </c>
      <c r="G21657" s="2">
        <v>43919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9</v>
      </c>
      <c r="C21658" s="1" t="s">
        <v>5500</v>
      </c>
      <c r="D21658">
        <v>-13.254307999999998</v>
      </c>
      <c r="E21658">
        <v>34.301524999999998</v>
      </c>
      <c r="F21658">
        <v>0</v>
      </c>
      <c r="G21658" s="2">
        <v>4392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9</v>
      </c>
      <c r="C21659" s="1" t="s">
        <v>5500</v>
      </c>
      <c r="D21659">
        <v>-13.254307999999998</v>
      </c>
      <c r="E21659">
        <v>34.301524999999998</v>
      </c>
      <c r="F21659">
        <v>0</v>
      </c>
      <c r="G21659" s="2">
        <v>43921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9</v>
      </c>
      <c r="C21660" s="1" t="s">
        <v>5500</v>
      </c>
      <c r="D21660">
        <v>-13.254307999999998</v>
      </c>
      <c r="E21660">
        <v>34.301524999999998</v>
      </c>
      <c r="F21660">
        <v>0</v>
      </c>
      <c r="G21660" s="2">
        <v>43922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9</v>
      </c>
      <c r="C21661" s="1" t="s">
        <v>5500</v>
      </c>
      <c r="D21661">
        <v>-13.254307999999998</v>
      </c>
      <c r="E21661">
        <v>34.301524999999998</v>
      </c>
      <c r="F21661">
        <v>0</v>
      </c>
      <c r="G21661" s="2">
        <v>43923</v>
      </c>
      <c r="H21661">
        <v>3</v>
      </c>
      <c r="I21661">
        <v>3</v>
      </c>
      <c r="J21661">
        <v>0</v>
      </c>
      <c r="K21661">
        <v>1</v>
      </c>
      <c r="L21661">
        <v>0</v>
      </c>
      <c r="M21661">
        <v>0</v>
      </c>
    </row>
    <row r="21662" spans="1:13" x14ac:dyDescent="0.3">
      <c r="A21662">
        <v>21660</v>
      </c>
      <c r="B21662" s="1" t="s">
        <v>9</v>
      </c>
      <c r="C21662" s="1" t="s">
        <v>5500</v>
      </c>
      <c r="D21662">
        <v>-13.254307999999998</v>
      </c>
      <c r="E21662">
        <v>34.301524999999998</v>
      </c>
      <c r="F21662">
        <v>0</v>
      </c>
      <c r="G21662" s="2">
        <v>43924</v>
      </c>
      <c r="H21662">
        <v>0</v>
      </c>
      <c r="I21662">
        <v>3</v>
      </c>
      <c r="J21662">
        <v>0</v>
      </c>
      <c r="K21662">
        <v>1</v>
      </c>
      <c r="L21662">
        <v>0</v>
      </c>
      <c r="M21662">
        <v>0</v>
      </c>
    </row>
    <row r="21663" spans="1:13" x14ac:dyDescent="0.3">
      <c r="A21663">
        <v>21661</v>
      </c>
      <c r="B21663" s="1" t="s">
        <v>9</v>
      </c>
      <c r="C21663" s="1" t="s">
        <v>5500</v>
      </c>
      <c r="D21663">
        <v>-13.254307999999998</v>
      </c>
      <c r="E21663">
        <v>34.301524999999998</v>
      </c>
      <c r="F21663">
        <v>0</v>
      </c>
      <c r="G21663" s="2">
        <v>43925</v>
      </c>
      <c r="H21663">
        <v>1</v>
      </c>
      <c r="I21663">
        <v>4</v>
      </c>
      <c r="J21663">
        <v>0</v>
      </c>
      <c r="K21663">
        <v>1.3333333333333333</v>
      </c>
      <c r="L21663">
        <v>0</v>
      </c>
      <c r="M21663">
        <v>0</v>
      </c>
    </row>
    <row r="21664" spans="1:13" x14ac:dyDescent="0.3">
      <c r="A21664">
        <v>21662</v>
      </c>
      <c r="B21664" s="1" t="s">
        <v>9</v>
      </c>
      <c r="C21664" s="1" t="s">
        <v>5500</v>
      </c>
      <c r="D21664">
        <v>-13.254307999999998</v>
      </c>
      <c r="E21664">
        <v>34.301524999999998</v>
      </c>
      <c r="F21664">
        <v>0</v>
      </c>
      <c r="G21664" s="2">
        <v>43926</v>
      </c>
      <c r="H21664">
        <v>0</v>
      </c>
      <c r="I21664">
        <v>4</v>
      </c>
      <c r="J21664">
        <v>0</v>
      </c>
      <c r="K21664">
        <v>0.33333333333333331</v>
      </c>
      <c r="L21664">
        <v>0</v>
      </c>
      <c r="M21664">
        <v>0</v>
      </c>
    </row>
    <row r="21665" spans="1:13" x14ac:dyDescent="0.3">
      <c r="A21665">
        <v>21663</v>
      </c>
      <c r="B21665" s="1" t="s">
        <v>9</v>
      </c>
      <c r="C21665" s="1" t="s">
        <v>5500</v>
      </c>
      <c r="D21665">
        <v>-13.254307999999998</v>
      </c>
      <c r="E21665">
        <v>34.301524999999998</v>
      </c>
      <c r="F21665">
        <v>0</v>
      </c>
      <c r="G21665" s="2">
        <v>43927</v>
      </c>
      <c r="H21665">
        <v>1</v>
      </c>
      <c r="I21665">
        <v>5</v>
      </c>
      <c r="J21665">
        <v>0</v>
      </c>
      <c r="K21665">
        <v>0.66666666666666663</v>
      </c>
      <c r="L21665">
        <v>0</v>
      </c>
      <c r="M21665">
        <v>0</v>
      </c>
    </row>
    <row r="21666" spans="1:13" x14ac:dyDescent="0.3">
      <c r="A21666">
        <v>21664</v>
      </c>
      <c r="B21666" s="1" t="s">
        <v>9</v>
      </c>
      <c r="C21666" s="1" t="s">
        <v>5500</v>
      </c>
      <c r="D21666">
        <v>-13.254307999999998</v>
      </c>
      <c r="E21666">
        <v>34.301524999999998</v>
      </c>
      <c r="F21666">
        <v>0</v>
      </c>
      <c r="G21666" s="2">
        <v>43928</v>
      </c>
      <c r="H21666">
        <v>3</v>
      </c>
      <c r="I21666">
        <v>8</v>
      </c>
      <c r="J21666">
        <v>0</v>
      </c>
      <c r="K21666">
        <v>1.3333333333333333</v>
      </c>
      <c r="L21666">
        <v>1</v>
      </c>
      <c r="M21666">
        <v>1</v>
      </c>
    </row>
    <row r="21667" spans="1:13" x14ac:dyDescent="0.3">
      <c r="A21667">
        <v>21665</v>
      </c>
      <c r="B21667" s="1" t="s">
        <v>9</v>
      </c>
      <c r="C21667" s="1" t="s">
        <v>5500</v>
      </c>
      <c r="D21667">
        <v>-13.254307999999998</v>
      </c>
      <c r="E21667">
        <v>34.301524999999998</v>
      </c>
      <c r="F21667">
        <v>0</v>
      </c>
      <c r="G21667" s="2">
        <v>43929</v>
      </c>
      <c r="H21667">
        <v>0</v>
      </c>
      <c r="I21667">
        <v>8</v>
      </c>
      <c r="J21667">
        <v>0</v>
      </c>
      <c r="K21667">
        <v>1.3333333333333333</v>
      </c>
      <c r="L21667">
        <v>0</v>
      </c>
      <c r="M21667">
        <v>1</v>
      </c>
    </row>
    <row r="21668" spans="1:13" x14ac:dyDescent="0.3">
      <c r="A21668">
        <v>21666</v>
      </c>
      <c r="B21668" s="1" t="s">
        <v>9</v>
      </c>
      <c r="C21668" s="1" t="s">
        <v>5500</v>
      </c>
      <c r="D21668">
        <v>-13.254307999999998</v>
      </c>
      <c r="E21668">
        <v>34.301524999999998</v>
      </c>
      <c r="F21668">
        <v>0</v>
      </c>
      <c r="G21668" s="2">
        <v>43930</v>
      </c>
      <c r="H21668">
        <v>0</v>
      </c>
      <c r="I21668">
        <v>8</v>
      </c>
      <c r="J21668">
        <v>0</v>
      </c>
      <c r="K21668">
        <v>1</v>
      </c>
      <c r="L21668">
        <v>0</v>
      </c>
      <c r="M21668">
        <v>1</v>
      </c>
    </row>
    <row r="21669" spans="1:13" x14ac:dyDescent="0.3">
      <c r="A21669">
        <v>21667</v>
      </c>
      <c r="B21669" s="1" t="s">
        <v>9</v>
      </c>
      <c r="C21669" s="1" t="s">
        <v>5500</v>
      </c>
      <c r="D21669">
        <v>-13.254307999999998</v>
      </c>
      <c r="E21669">
        <v>34.301524999999998</v>
      </c>
      <c r="F21669">
        <v>0</v>
      </c>
      <c r="G21669" s="2">
        <v>43931</v>
      </c>
      <c r="H21669">
        <v>1</v>
      </c>
      <c r="I21669">
        <v>9</v>
      </c>
      <c r="J21669">
        <v>0</v>
      </c>
      <c r="K21669">
        <v>0.33333333333333331</v>
      </c>
      <c r="L21669">
        <v>0</v>
      </c>
      <c r="M21669">
        <v>1</v>
      </c>
    </row>
    <row r="21670" spans="1:13" x14ac:dyDescent="0.3">
      <c r="A21670">
        <v>21668</v>
      </c>
      <c r="B21670" s="1" t="s">
        <v>9</v>
      </c>
      <c r="C21670" s="1" t="s">
        <v>5500</v>
      </c>
      <c r="D21670">
        <v>-13.254307999999998</v>
      </c>
      <c r="E21670">
        <v>34.301524999999998</v>
      </c>
      <c r="F21670">
        <v>0</v>
      </c>
      <c r="G21670" s="2">
        <v>43932</v>
      </c>
      <c r="H21670">
        <v>3</v>
      </c>
      <c r="I21670">
        <v>12</v>
      </c>
      <c r="J21670">
        <v>0</v>
      </c>
      <c r="K21670">
        <v>1.3333333333333333</v>
      </c>
      <c r="L21670">
        <v>1</v>
      </c>
      <c r="M21670">
        <v>2</v>
      </c>
    </row>
    <row r="21671" spans="1:13" x14ac:dyDescent="0.3">
      <c r="A21671">
        <v>21669</v>
      </c>
      <c r="B21671" s="1" t="s">
        <v>9</v>
      </c>
      <c r="C21671" s="1" t="s">
        <v>5500</v>
      </c>
      <c r="D21671">
        <v>-13.254307999999998</v>
      </c>
      <c r="E21671">
        <v>34.301524999999998</v>
      </c>
      <c r="F21671">
        <v>0</v>
      </c>
      <c r="G21671" s="2">
        <v>43933</v>
      </c>
      <c r="H21671">
        <v>1</v>
      </c>
      <c r="I21671">
        <v>13</v>
      </c>
      <c r="J21671">
        <v>0</v>
      </c>
      <c r="K21671">
        <v>1.6666666666666667</v>
      </c>
      <c r="L21671">
        <v>0</v>
      </c>
      <c r="M21671">
        <v>2</v>
      </c>
    </row>
    <row r="21672" spans="1:13" x14ac:dyDescent="0.3">
      <c r="A21672">
        <v>21670</v>
      </c>
      <c r="B21672" s="1" t="s">
        <v>9</v>
      </c>
      <c r="C21672" s="1" t="s">
        <v>5500</v>
      </c>
      <c r="D21672">
        <v>-13.254307999999998</v>
      </c>
      <c r="E21672">
        <v>34.301524999999998</v>
      </c>
      <c r="F21672">
        <v>0</v>
      </c>
      <c r="G21672" s="2">
        <v>43934</v>
      </c>
      <c r="H21672">
        <v>3</v>
      </c>
      <c r="I21672">
        <v>16</v>
      </c>
      <c r="J21672">
        <v>0</v>
      </c>
      <c r="K21672">
        <v>2.333333333333333</v>
      </c>
      <c r="L21672">
        <v>0</v>
      </c>
      <c r="M21672">
        <v>2</v>
      </c>
    </row>
    <row r="21673" spans="1:13" x14ac:dyDescent="0.3">
      <c r="A21673">
        <v>21671</v>
      </c>
      <c r="B21673" s="1" t="s">
        <v>9</v>
      </c>
      <c r="C21673" s="1" t="s">
        <v>5500</v>
      </c>
      <c r="D21673">
        <v>-13.254307999999998</v>
      </c>
      <c r="E21673">
        <v>34.301524999999998</v>
      </c>
      <c r="F21673">
        <v>0</v>
      </c>
      <c r="G21673" s="2">
        <v>43935</v>
      </c>
      <c r="H21673">
        <v>0</v>
      </c>
      <c r="I21673">
        <v>16</v>
      </c>
      <c r="J21673">
        <v>0</v>
      </c>
      <c r="K21673">
        <v>1.3333333333333333</v>
      </c>
      <c r="L21673">
        <v>0</v>
      </c>
      <c r="M21673">
        <v>2</v>
      </c>
    </row>
    <row r="21674" spans="1:13" x14ac:dyDescent="0.3">
      <c r="A21674">
        <v>21672</v>
      </c>
      <c r="B21674" s="1" t="s">
        <v>5510</v>
      </c>
      <c r="C21674" s="1" t="s">
        <v>231</v>
      </c>
      <c r="D21674">
        <v>-51.796300000000002</v>
      </c>
      <c r="E21674">
        <v>-59.523600000000002</v>
      </c>
      <c r="F21674">
        <v>0</v>
      </c>
      <c r="G21674" s="2">
        <v>43852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5510</v>
      </c>
      <c r="C21675" s="1" t="s">
        <v>231</v>
      </c>
      <c r="D21675">
        <v>-51.796300000000002</v>
      </c>
      <c r="E21675">
        <v>-59.523600000000002</v>
      </c>
      <c r="F21675">
        <v>0</v>
      </c>
      <c r="G21675" s="2">
        <v>43853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5510</v>
      </c>
      <c r="C21676" s="1" t="s">
        <v>231</v>
      </c>
      <c r="D21676">
        <v>-51.796300000000002</v>
      </c>
      <c r="E21676">
        <v>-59.523600000000002</v>
      </c>
      <c r="F21676">
        <v>0</v>
      </c>
      <c r="G21676" s="2">
        <v>43854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5510</v>
      </c>
      <c r="C21677" s="1" t="s">
        <v>231</v>
      </c>
      <c r="D21677">
        <v>-51.796300000000002</v>
      </c>
      <c r="E21677">
        <v>-59.523600000000002</v>
      </c>
      <c r="F21677">
        <v>0</v>
      </c>
      <c r="G21677" s="2">
        <v>43855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5510</v>
      </c>
      <c r="C21678" s="1" t="s">
        <v>231</v>
      </c>
      <c r="D21678">
        <v>-51.796300000000002</v>
      </c>
      <c r="E21678">
        <v>-59.523600000000002</v>
      </c>
      <c r="F21678">
        <v>0</v>
      </c>
      <c r="G21678" s="2">
        <v>43856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5510</v>
      </c>
      <c r="C21679" s="1" t="s">
        <v>231</v>
      </c>
      <c r="D21679">
        <v>-51.796300000000002</v>
      </c>
      <c r="E21679">
        <v>-59.523600000000002</v>
      </c>
      <c r="F21679">
        <v>0</v>
      </c>
      <c r="G21679" s="2">
        <v>43857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5510</v>
      </c>
      <c r="C21680" s="1" t="s">
        <v>231</v>
      </c>
      <c r="D21680">
        <v>-51.796300000000002</v>
      </c>
      <c r="E21680">
        <v>-59.523600000000002</v>
      </c>
      <c r="F21680">
        <v>0</v>
      </c>
      <c r="G21680" s="2">
        <v>43858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5510</v>
      </c>
      <c r="C21681" s="1" t="s">
        <v>231</v>
      </c>
      <c r="D21681">
        <v>-51.796300000000002</v>
      </c>
      <c r="E21681">
        <v>-59.523600000000002</v>
      </c>
      <c r="F21681">
        <v>0</v>
      </c>
      <c r="G21681" s="2">
        <v>43859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5510</v>
      </c>
      <c r="C21682" s="1" t="s">
        <v>231</v>
      </c>
      <c r="D21682">
        <v>-51.796300000000002</v>
      </c>
      <c r="E21682">
        <v>-59.523600000000002</v>
      </c>
      <c r="F21682">
        <v>0</v>
      </c>
      <c r="G21682" s="2">
        <v>43860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5510</v>
      </c>
      <c r="C21683" s="1" t="s">
        <v>231</v>
      </c>
      <c r="D21683">
        <v>-51.796300000000002</v>
      </c>
      <c r="E21683">
        <v>-59.523600000000002</v>
      </c>
      <c r="F21683">
        <v>0</v>
      </c>
      <c r="G21683" s="2">
        <v>43861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5510</v>
      </c>
      <c r="C21684" s="1" t="s">
        <v>231</v>
      </c>
      <c r="D21684">
        <v>-51.796300000000002</v>
      </c>
      <c r="E21684">
        <v>-59.523600000000002</v>
      </c>
      <c r="F21684">
        <v>0</v>
      </c>
      <c r="G21684" s="2">
        <v>43862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5510</v>
      </c>
      <c r="C21685" s="1" t="s">
        <v>231</v>
      </c>
      <c r="D21685">
        <v>-51.796300000000002</v>
      </c>
      <c r="E21685">
        <v>-59.523600000000002</v>
      </c>
      <c r="F21685">
        <v>0</v>
      </c>
      <c r="G21685" s="2">
        <v>43863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5510</v>
      </c>
      <c r="C21686" s="1" t="s">
        <v>231</v>
      </c>
      <c r="D21686">
        <v>-51.796300000000002</v>
      </c>
      <c r="E21686">
        <v>-59.523600000000002</v>
      </c>
      <c r="F21686">
        <v>0</v>
      </c>
      <c r="G21686" s="2">
        <v>43864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5510</v>
      </c>
      <c r="C21687" s="1" t="s">
        <v>231</v>
      </c>
      <c r="D21687">
        <v>-51.796300000000002</v>
      </c>
      <c r="E21687">
        <v>-59.523600000000002</v>
      </c>
      <c r="F21687">
        <v>0</v>
      </c>
      <c r="G21687" s="2">
        <v>43865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5510</v>
      </c>
      <c r="C21688" s="1" t="s">
        <v>231</v>
      </c>
      <c r="D21688">
        <v>-51.796300000000002</v>
      </c>
      <c r="E21688">
        <v>-59.523600000000002</v>
      </c>
      <c r="F21688">
        <v>0</v>
      </c>
      <c r="G21688" s="2">
        <v>43866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5510</v>
      </c>
      <c r="C21689" s="1" t="s">
        <v>231</v>
      </c>
      <c r="D21689">
        <v>-51.796300000000002</v>
      </c>
      <c r="E21689">
        <v>-59.523600000000002</v>
      </c>
      <c r="F21689">
        <v>0</v>
      </c>
      <c r="G21689" s="2">
        <v>43867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5510</v>
      </c>
      <c r="C21690" s="1" t="s">
        <v>231</v>
      </c>
      <c r="D21690">
        <v>-51.796300000000002</v>
      </c>
      <c r="E21690">
        <v>-59.523600000000002</v>
      </c>
      <c r="F21690">
        <v>0</v>
      </c>
      <c r="G21690" s="2">
        <v>43868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5510</v>
      </c>
      <c r="C21691" s="1" t="s">
        <v>231</v>
      </c>
      <c r="D21691">
        <v>-51.796300000000002</v>
      </c>
      <c r="E21691">
        <v>-59.523600000000002</v>
      </c>
      <c r="F21691">
        <v>0</v>
      </c>
      <c r="G21691" s="2">
        <v>43869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5510</v>
      </c>
      <c r="C21692" s="1" t="s">
        <v>231</v>
      </c>
      <c r="D21692">
        <v>-51.796300000000002</v>
      </c>
      <c r="E21692">
        <v>-59.523600000000002</v>
      </c>
      <c r="F21692">
        <v>0</v>
      </c>
      <c r="G21692" s="2">
        <v>4387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5510</v>
      </c>
      <c r="C21693" s="1" t="s">
        <v>231</v>
      </c>
      <c r="D21693">
        <v>-51.796300000000002</v>
      </c>
      <c r="E21693">
        <v>-59.523600000000002</v>
      </c>
      <c r="F21693">
        <v>0</v>
      </c>
      <c r="G21693" s="2">
        <v>43871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5510</v>
      </c>
      <c r="C21694" s="1" t="s">
        <v>231</v>
      </c>
      <c r="D21694">
        <v>-51.796300000000002</v>
      </c>
      <c r="E21694">
        <v>-59.523600000000002</v>
      </c>
      <c r="F21694">
        <v>0</v>
      </c>
      <c r="G21694" s="2">
        <v>4387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5510</v>
      </c>
      <c r="C21695" s="1" t="s">
        <v>231</v>
      </c>
      <c r="D21695">
        <v>-51.796300000000002</v>
      </c>
      <c r="E21695">
        <v>-59.523600000000002</v>
      </c>
      <c r="F21695">
        <v>0</v>
      </c>
      <c r="G21695" s="2">
        <v>43873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5510</v>
      </c>
      <c r="C21696" s="1" t="s">
        <v>231</v>
      </c>
      <c r="D21696">
        <v>-51.796300000000002</v>
      </c>
      <c r="E21696">
        <v>-59.523600000000002</v>
      </c>
      <c r="F21696">
        <v>0</v>
      </c>
      <c r="G21696" s="2">
        <v>43874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5510</v>
      </c>
      <c r="C21697" s="1" t="s">
        <v>231</v>
      </c>
      <c r="D21697">
        <v>-51.796300000000002</v>
      </c>
      <c r="E21697">
        <v>-59.523600000000002</v>
      </c>
      <c r="F21697">
        <v>0</v>
      </c>
      <c r="G21697" s="2">
        <v>43875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5510</v>
      </c>
      <c r="C21698" s="1" t="s">
        <v>231</v>
      </c>
      <c r="D21698">
        <v>-51.796300000000002</v>
      </c>
      <c r="E21698">
        <v>-59.523600000000002</v>
      </c>
      <c r="F21698">
        <v>0</v>
      </c>
      <c r="G21698" s="2">
        <v>43876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5510</v>
      </c>
      <c r="C21699" s="1" t="s">
        <v>231</v>
      </c>
      <c r="D21699">
        <v>-51.796300000000002</v>
      </c>
      <c r="E21699">
        <v>-59.523600000000002</v>
      </c>
      <c r="F21699">
        <v>0</v>
      </c>
      <c r="G21699" s="2">
        <v>43877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5510</v>
      </c>
      <c r="C21700" s="1" t="s">
        <v>231</v>
      </c>
      <c r="D21700">
        <v>-51.796300000000002</v>
      </c>
      <c r="E21700">
        <v>-59.523600000000002</v>
      </c>
      <c r="F21700">
        <v>0</v>
      </c>
      <c r="G21700" s="2">
        <v>43878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5510</v>
      </c>
      <c r="C21701" s="1" t="s">
        <v>231</v>
      </c>
      <c r="D21701">
        <v>-51.796300000000002</v>
      </c>
      <c r="E21701">
        <v>-59.523600000000002</v>
      </c>
      <c r="F21701">
        <v>0</v>
      </c>
      <c r="G21701" s="2">
        <v>43879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5510</v>
      </c>
      <c r="C21702" s="1" t="s">
        <v>231</v>
      </c>
      <c r="D21702">
        <v>-51.796300000000002</v>
      </c>
      <c r="E21702">
        <v>-59.523600000000002</v>
      </c>
      <c r="F21702">
        <v>0</v>
      </c>
      <c r="G21702" s="2">
        <v>43880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5510</v>
      </c>
      <c r="C21703" s="1" t="s">
        <v>231</v>
      </c>
      <c r="D21703">
        <v>-51.796300000000002</v>
      </c>
      <c r="E21703">
        <v>-59.523600000000002</v>
      </c>
      <c r="F21703">
        <v>0</v>
      </c>
      <c r="G21703" s="2">
        <v>43881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5510</v>
      </c>
      <c r="C21704" s="1" t="s">
        <v>231</v>
      </c>
      <c r="D21704">
        <v>-51.796300000000002</v>
      </c>
      <c r="E21704">
        <v>-59.523600000000002</v>
      </c>
      <c r="F21704">
        <v>0</v>
      </c>
      <c r="G21704" s="2">
        <v>43882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5510</v>
      </c>
      <c r="C21705" s="1" t="s">
        <v>231</v>
      </c>
      <c r="D21705">
        <v>-51.796300000000002</v>
      </c>
      <c r="E21705">
        <v>-59.523600000000002</v>
      </c>
      <c r="F21705">
        <v>0</v>
      </c>
      <c r="G21705" s="2">
        <v>43883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5510</v>
      </c>
      <c r="C21706" s="1" t="s">
        <v>231</v>
      </c>
      <c r="D21706">
        <v>-51.796300000000002</v>
      </c>
      <c r="E21706">
        <v>-59.523600000000002</v>
      </c>
      <c r="F21706">
        <v>0</v>
      </c>
      <c r="G21706" s="2">
        <v>43884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5510</v>
      </c>
      <c r="C21707" s="1" t="s">
        <v>231</v>
      </c>
      <c r="D21707">
        <v>-51.796300000000002</v>
      </c>
      <c r="E21707">
        <v>-59.523600000000002</v>
      </c>
      <c r="F21707">
        <v>0</v>
      </c>
      <c r="G21707" s="2">
        <v>43885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5510</v>
      </c>
      <c r="C21708" s="1" t="s">
        <v>231</v>
      </c>
      <c r="D21708">
        <v>-51.796300000000002</v>
      </c>
      <c r="E21708">
        <v>-59.523600000000002</v>
      </c>
      <c r="F21708">
        <v>0</v>
      </c>
      <c r="G21708" s="2">
        <v>43886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5510</v>
      </c>
      <c r="C21709" s="1" t="s">
        <v>231</v>
      </c>
      <c r="D21709">
        <v>-51.796300000000002</v>
      </c>
      <c r="E21709">
        <v>-59.523600000000002</v>
      </c>
      <c r="F21709">
        <v>0</v>
      </c>
      <c r="G21709" s="2">
        <v>43887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5510</v>
      </c>
      <c r="C21710" s="1" t="s">
        <v>231</v>
      </c>
      <c r="D21710">
        <v>-51.796300000000002</v>
      </c>
      <c r="E21710">
        <v>-59.523600000000002</v>
      </c>
      <c r="F21710">
        <v>0</v>
      </c>
      <c r="G21710" s="2">
        <v>43888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5510</v>
      </c>
      <c r="C21711" s="1" t="s">
        <v>231</v>
      </c>
      <c r="D21711">
        <v>-51.796300000000002</v>
      </c>
      <c r="E21711">
        <v>-59.523600000000002</v>
      </c>
      <c r="F21711">
        <v>0</v>
      </c>
      <c r="G21711" s="2">
        <v>43889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5510</v>
      </c>
      <c r="C21712" s="1" t="s">
        <v>231</v>
      </c>
      <c r="D21712">
        <v>-51.796300000000002</v>
      </c>
      <c r="E21712">
        <v>-59.523600000000002</v>
      </c>
      <c r="F21712">
        <v>0</v>
      </c>
      <c r="G21712" s="2">
        <v>43890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5510</v>
      </c>
      <c r="C21713" s="1" t="s">
        <v>231</v>
      </c>
      <c r="D21713">
        <v>-51.796300000000002</v>
      </c>
      <c r="E21713">
        <v>-59.523600000000002</v>
      </c>
      <c r="F21713">
        <v>0</v>
      </c>
      <c r="G21713" s="2">
        <v>43891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5510</v>
      </c>
      <c r="C21714" s="1" t="s">
        <v>231</v>
      </c>
      <c r="D21714">
        <v>-51.796300000000002</v>
      </c>
      <c r="E21714">
        <v>-59.523600000000002</v>
      </c>
      <c r="F21714">
        <v>0</v>
      </c>
      <c r="G21714" s="2">
        <v>43892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</row>
    <row r="21715" spans="1:13" x14ac:dyDescent="0.3">
      <c r="A21715">
        <v>21713</v>
      </c>
      <c r="B21715" s="1" t="s">
        <v>5510</v>
      </c>
      <c r="C21715" s="1" t="s">
        <v>231</v>
      </c>
      <c r="D21715">
        <v>-51.796300000000002</v>
      </c>
      <c r="E21715">
        <v>-59.523600000000002</v>
      </c>
      <c r="F21715">
        <v>0</v>
      </c>
      <c r="G21715" s="2">
        <v>43893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0</v>
      </c>
    </row>
    <row r="21716" spans="1:13" x14ac:dyDescent="0.3">
      <c r="A21716">
        <v>21714</v>
      </c>
      <c r="B21716" s="1" t="s">
        <v>5510</v>
      </c>
      <c r="C21716" s="1" t="s">
        <v>231</v>
      </c>
      <c r="D21716">
        <v>-51.796300000000002</v>
      </c>
      <c r="E21716">
        <v>-59.523600000000002</v>
      </c>
      <c r="F21716">
        <v>0</v>
      </c>
      <c r="G21716" s="2">
        <v>43894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</row>
    <row r="21717" spans="1:13" x14ac:dyDescent="0.3">
      <c r="A21717">
        <v>21715</v>
      </c>
      <c r="B21717" s="1" t="s">
        <v>5510</v>
      </c>
      <c r="C21717" s="1" t="s">
        <v>231</v>
      </c>
      <c r="D21717">
        <v>-51.796300000000002</v>
      </c>
      <c r="E21717">
        <v>-59.523600000000002</v>
      </c>
      <c r="F21717">
        <v>0</v>
      </c>
      <c r="G21717" s="2">
        <v>43895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</row>
    <row r="21718" spans="1:13" x14ac:dyDescent="0.3">
      <c r="A21718">
        <v>21716</v>
      </c>
      <c r="B21718" s="1" t="s">
        <v>5510</v>
      </c>
      <c r="C21718" s="1" t="s">
        <v>231</v>
      </c>
      <c r="D21718">
        <v>-51.796300000000002</v>
      </c>
      <c r="E21718">
        <v>-59.523600000000002</v>
      </c>
      <c r="F21718">
        <v>0</v>
      </c>
      <c r="G21718" s="2">
        <v>43896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</row>
    <row r="21719" spans="1:13" x14ac:dyDescent="0.3">
      <c r="A21719">
        <v>21717</v>
      </c>
      <c r="B21719" s="1" t="s">
        <v>5510</v>
      </c>
      <c r="C21719" s="1" t="s">
        <v>231</v>
      </c>
      <c r="D21719">
        <v>-51.796300000000002</v>
      </c>
      <c r="E21719">
        <v>-59.523600000000002</v>
      </c>
      <c r="F21719">
        <v>0</v>
      </c>
      <c r="G21719" s="2">
        <v>43897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</row>
    <row r="21720" spans="1:13" x14ac:dyDescent="0.3">
      <c r="A21720">
        <v>21718</v>
      </c>
      <c r="B21720" s="1" t="s">
        <v>5510</v>
      </c>
      <c r="C21720" s="1" t="s">
        <v>231</v>
      </c>
      <c r="D21720">
        <v>-51.796300000000002</v>
      </c>
      <c r="E21720">
        <v>-59.523600000000002</v>
      </c>
      <c r="F21720">
        <v>0</v>
      </c>
      <c r="G21720" s="2">
        <v>43898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</row>
    <row r="21721" spans="1:13" x14ac:dyDescent="0.3">
      <c r="A21721">
        <v>21719</v>
      </c>
      <c r="B21721" s="1" t="s">
        <v>5510</v>
      </c>
      <c r="C21721" s="1" t="s">
        <v>231</v>
      </c>
      <c r="D21721">
        <v>-51.796300000000002</v>
      </c>
      <c r="E21721">
        <v>-59.523600000000002</v>
      </c>
      <c r="F21721">
        <v>0</v>
      </c>
      <c r="G21721" s="2">
        <v>43899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</row>
    <row r="21722" spans="1:13" x14ac:dyDescent="0.3">
      <c r="A21722">
        <v>21720</v>
      </c>
      <c r="B21722" s="1" t="s">
        <v>5510</v>
      </c>
      <c r="C21722" s="1" t="s">
        <v>231</v>
      </c>
      <c r="D21722">
        <v>-51.796300000000002</v>
      </c>
      <c r="E21722">
        <v>-59.523600000000002</v>
      </c>
      <c r="F21722">
        <v>0</v>
      </c>
      <c r="G21722" s="2">
        <v>43900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</row>
    <row r="21723" spans="1:13" x14ac:dyDescent="0.3">
      <c r="A21723">
        <v>21721</v>
      </c>
      <c r="B21723" s="1" t="s">
        <v>5510</v>
      </c>
      <c r="C21723" s="1" t="s">
        <v>231</v>
      </c>
      <c r="D21723">
        <v>-51.796300000000002</v>
      </c>
      <c r="E21723">
        <v>-59.523600000000002</v>
      </c>
      <c r="F21723">
        <v>0</v>
      </c>
      <c r="G21723" s="2">
        <v>4390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0</v>
      </c>
    </row>
    <row r="21724" spans="1:13" x14ac:dyDescent="0.3">
      <c r="A21724">
        <v>21722</v>
      </c>
      <c r="B21724" s="1" t="s">
        <v>5510</v>
      </c>
      <c r="C21724" s="1" t="s">
        <v>231</v>
      </c>
      <c r="D21724">
        <v>-51.796300000000002</v>
      </c>
      <c r="E21724">
        <v>-59.523600000000002</v>
      </c>
      <c r="F21724">
        <v>0</v>
      </c>
      <c r="G21724" s="2">
        <v>43902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5510</v>
      </c>
      <c r="C21725" s="1" t="s">
        <v>231</v>
      </c>
      <c r="D21725">
        <v>-51.796300000000002</v>
      </c>
      <c r="E21725">
        <v>-59.523600000000002</v>
      </c>
      <c r="F21725">
        <v>0</v>
      </c>
      <c r="G21725" s="2">
        <v>43903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5510</v>
      </c>
      <c r="C21726" s="1" t="s">
        <v>231</v>
      </c>
      <c r="D21726">
        <v>-51.796300000000002</v>
      </c>
      <c r="E21726">
        <v>-59.523600000000002</v>
      </c>
      <c r="F21726">
        <v>0</v>
      </c>
      <c r="G21726" s="2">
        <v>43904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</row>
    <row r="21727" spans="1:13" x14ac:dyDescent="0.3">
      <c r="A21727">
        <v>21725</v>
      </c>
      <c r="B21727" s="1" t="s">
        <v>5510</v>
      </c>
      <c r="C21727" s="1" t="s">
        <v>231</v>
      </c>
      <c r="D21727">
        <v>-51.796300000000002</v>
      </c>
      <c r="E21727">
        <v>-59.523600000000002</v>
      </c>
      <c r="F21727">
        <v>0</v>
      </c>
      <c r="G21727" s="2">
        <v>43905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</row>
    <row r="21728" spans="1:13" x14ac:dyDescent="0.3">
      <c r="A21728">
        <v>21726</v>
      </c>
      <c r="B21728" s="1" t="s">
        <v>5510</v>
      </c>
      <c r="C21728" s="1" t="s">
        <v>231</v>
      </c>
      <c r="D21728">
        <v>-51.796300000000002</v>
      </c>
      <c r="E21728">
        <v>-59.523600000000002</v>
      </c>
      <c r="F21728">
        <v>0</v>
      </c>
      <c r="G21728" s="2">
        <v>43906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21727</v>
      </c>
      <c r="B21729" s="1" t="s">
        <v>5510</v>
      </c>
      <c r="C21729" s="1" t="s">
        <v>231</v>
      </c>
      <c r="D21729">
        <v>-51.796300000000002</v>
      </c>
      <c r="E21729">
        <v>-59.523600000000002</v>
      </c>
      <c r="F21729">
        <v>0</v>
      </c>
      <c r="G21729" s="2">
        <v>43907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0</v>
      </c>
    </row>
    <row r="21730" spans="1:13" x14ac:dyDescent="0.3">
      <c r="A21730">
        <v>21728</v>
      </c>
      <c r="B21730" s="1" t="s">
        <v>5510</v>
      </c>
      <c r="C21730" s="1" t="s">
        <v>231</v>
      </c>
      <c r="D21730">
        <v>-51.796300000000002</v>
      </c>
      <c r="E21730">
        <v>-59.523600000000002</v>
      </c>
      <c r="F21730">
        <v>0</v>
      </c>
      <c r="G21730" s="2">
        <v>43908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</row>
    <row r="21731" spans="1:13" x14ac:dyDescent="0.3">
      <c r="A21731">
        <v>21729</v>
      </c>
      <c r="B21731" s="1" t="s">
        <v>5510</v>
      </c>
      <c r="C21731" s="1" t="s">
        <v>231</v>
      </c>
      <c r="D21731">
        <v>-51.796300000000002</v>
      </c>
      <c r="E21731">
        <v>-59.523600000000002</v>
      </c>
      <c r="F21731">
        <v>0</v>
      </c>
      <c r="G21731" s="2">
        <v>43909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21730</v>
      </c>
      <c r="B21732" s="1" t="s">
        <v>5510</v>
      </c>
      <c r="C21732" s="1" t="s">
        <v>231</v>
      </c>
      <c r="D21732">
        <v>-51.796300000000002</v>
      </c>
      <c r="E21732">
        <v>-59.523600000000002</v>
      </c>
      <c r="F21732">
        <v>0</v>
      </c>
      <c r="G21732" s="2">
        <v>43910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5510</v>
      </c>
      <c r="C21733" s="1" t="s">
        <v>231</v>
      </c>
      <c r="D21733">
        <v>-51.796300000000002</v>
      </c>
      <c r="E21733">
        <v>-59.523600000000002</v>
      </c>
      <c r="F21733">
        <v>0</v>
      </c>
      <c r="G21733" s="2">
        <v>43911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5510</v>
      </c>
      <c r="C21734" s="1" t="s">
        <v>231</v>
      </c>
      <c r="D21734">
        <v>-51.796300000000002</v>
      </c>
      <c r="E21734">
        <v>-59.523600000000002</v>
      </c>
      <c r="F21734">
        <v>0</v>
      </c>
      <c r="G21734" s="2">
        <v>43912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5510</v>
      </c>
      <c r="C21735" s="1" t="s">
        <v>231</v>
      </c>
      <c r="D21735">
        <v>-51.796300000000002</v>
      </c>
      <c r="E21735">
        <v>-59.523600000000002</v>
      </c>
      <c r="F21735">
        <v>0</v>
      </c>
      <c r="G21735" s="2">
        <v>43913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5510</v>
      </c>
      <c r="C21736" s="1" t="s">
        <v>231</v>
      </c>
      <c r="D21736">
        <v>-51.796300000000002</v>
      </c>
      <c r="E21736">
        <v>-59.523600000000002</v>
      </c>
      <c r="F21736">
        <v>0</v>
      </c>
      <c r="G21736" s="2">
        <v>43914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5510</v>
      </c>
      <c r="C21737" s="1" t="s">
        <v>231</v>
      </c>
      <c r="D21737">
        <v>-51.796300000000002</v>
      </c>
      <c r="E21737">
        <v>-59.523600000000002</v>
      </c>
      <c r="F21737">
        <v>0</v>
      </c>
      <c r="G21737" s="2">
        <v>43915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</row>
    <row r="21738" spans="1:13" x14ac:dyDescent="0.3">
      <c r="A21738">
        <v>21736</v>
      </c>
      <c r="B21738" s="1" t="s">
        <v>5510</v>
      </c>
      <c r="C21738" s="1" t="s">
        <v>231</v>
      </c>
      <c r="D21738">
        <v>-51.796300000000002</v>
      </c>
      <c r="E21738">
        <v>-59.523600000000002</v>
      </c>
      <c r="F21738">
        <v>0</v>
      </c>
      <c r="G21738" s="2">
        <v>43916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5510</v>
      </c>
      <c r="C21739" s="1" t="s">
        <v>231</v>
      </c>
      <c r="D21739">
        <v>-51.796300000000002</v>
      </c>
      <c r="E21739">
        <v>-59.523600000000002</v>
      </c>
      <c r="F21739">
        <v>0</v>
      </c>
      <c r="G21739" s="2">
        <v>43917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5510</v>
      </c>
      <c r="C21740" s="1" t="s">
        <v>231</v>
      </c>
      <c r="D21740">
        <v>-51.796300000000002</v>
      </c>
      <c r="E21740">
        <v>-59.523600000000002</v>
      </c>
      <c r="F21740">
        <v>0</v>
      </c>
      <c r="G21740" s="2">
        <v>43918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5510</v>
      </c>
      <c r="C21741" s="1" t="s">
        <v>231</v>
      </c>
      <c r="D21741">
        <v>-51.796300000000002</v>
      </c>
      <c r="E21741">
        <v>-59.523600000000002</v>
      </c>
      <c r="F21741">
        <v>0</v>
      </c>
      <c r="G21741" s="2">
        <v>43919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5510</v>
      </c>
      <c r="C21742" s="1" t="s">
        <v>231</v>
      </c>
      <c r="D21742">
        <v>-51.796300000000002</v>
      </c>
      <c r="E21742">
        <v>-59.523600000000002</v>
      </c>
      <c r="F21742">
        <v>0</v>
      </c>
      <c r="G21742" s="2">
        <v>4392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5510</v>
      </c>
      <c r="C21743" s="1" t="s">
        <v>231</v>
      </c>
      <c r="D21743">
        <v>-51.796300000000002</v>
      </c>
      <c r="E21743">
        <v>-59.523600000000002</v>
      </c>
      <c r="F21743">
        <v>0</v>
      </c>
      <c r="G21743" s="2">
        <v>43921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5510</v>
      </c>
      <c r="C21744" s="1" t="s">
        <v>231</v>
      </c>
      <c r="D21744">
        <v>-51.796300000000002</v>
      </c>
      <c r="E21744">
        <v>-59.523600000000002</v>
      </c>
      <c r="F21744">
        <v>0</v>
      </c>
      <c r="G21744" s="2">
        <v>43922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5510</v>
      </c>
      <c r="C21745" s="1" t="s">
        <v>231</v>
      </c>
      <c r="D21745">
        <v>-51.796300000000002</v>
      </c>
      <c r="E21745">
        <v>-59.523600000000002</v>
      </c>
      <c r="F21745">
        <v>0</v>
      </c>
      <c r="G21745" s="2">
        <v>43923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5510</v>
      </c>
      <c r="C21746" s="1" t="s">
        <v>231</v>
      </c>
      <c r="D21746">
        <v>-51.796300000000002</v>
      </c>
      <c r="E21746">
        <v>-59.523600000000002</v>
      </c>
      <c r="F21746">
        <v>0</v>
      </c>
      <c r="G21746" s="2">
        <v>43924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5510</v>
      </c>
      <c r="C21747" s="1" t="s">
        <v>231</v>
      </c>
      <c r="D21747">
        <v>-51.796300000000002</v>
      </c>
      <c r="E21747">
        <v>-59.523600000000002</v>
      </c>
      <c r="F21747">
        <v>0</v>
      </c>
      <c r="G21747" s="2">
        <v>43925</v>
      </c>
      <c r="H21747">
        <v>1</v>
      </c>
      <c r="I21747">
        <v>1</v>
      </c>
      <c r="J21747">
        <v>0</v>
      </c>
      <c r="K21747">
        <v>0.33333333333333331</v>
      </c>
      <c r="L21747">
        <v>0</v>
      </c>
      <c r="M21747">
        <v>0</v>
      </c>
    </row>
    <row r="21748" spans="1:13" x14ac:dyDescent="0.3">
      <c r="A21748">
        <v>21746</v>
      </c>
      <c r="B21748" s="1" t="s">
        <v>5510</v>
      </c>
      <c r="C21748" s="1" t="s">
        <v>231</v>
      </c>
      <c r="D21748">
        <v>-51.796300000000002</v>
      </c>
      <c r="E21748">
        <v>-59.523600000000002</v>
      </c>
      <c r="F21748">
        <v>0</v>
      </c>
      <c r="G21748" s="2">
        <v>43926</v>
      </c>
      <c r="H21748">
        <v>1</v>
      </c>
      <c r="I21748">
        <v>2</v>
      </c>
      <c r="J21748">
        <v>0</v>
      </c>
      <c r="K21748">
        <v>0.66666666666666663</v>
      </c>
      <c r="L21748">
        <v>0</v>
      </c>
      <c r="M21748">
        <v>0</v>
      </c>
    </row>
    <row r="21749" spans="1:13" x14ac:dyDescent="0.3">
      <c r="A21749">
        <v>21747</v>
      </c>
      <c r="B21749" s="1" t="s">
        <v>5510</v>
      </c>
      <c r="C21749" s="1" t="s">
        <v>231</v>
      </c>
      <c r="D21749">
        <v>-51.796300000000002</v>
      </c>
      <c r="E21749">
        <v>-59.523600000000002</v>
      </c>
      <c r="F21749">
        <v>0</v>
      </c>
      <c r="G21749" s="2">
        <v>43927</v>
      </c>
      <c r="H21749">
        <v>0</v>
      </c>
      <c r="I21749">
        <v>2</v>
      </c>
      <c r="J21749">
        <v>0</v>
      </c>
      <c r="K21749">
        <v>0.66666666666666663</v>
      </c>
      <c r="L21749">
        <v>0</v>
      </c>
      <c r="M21749">
        <v>0</v>
      </c>
    </row>
    <row r="21750" spans="1:13" x14ac:dyDescent="0.3">
      <c r="A21750">
        <v>21748</v>
      </c>
      <c r="B21750" s="1" t="s">
        <v>5510</v>
      </c>
      <c r="C21750" s="1" t="s">
        <v>231</v>
      </c>
      <c r="D21750">
        <v>-51.796300000000002</v>
      </c>
      <c r="E21750">
        <v>-59.523600000000002</v>
      </c>
      <c r="F21750">
        <v>0</v>
      </c>
      <c r="G21750" s="2">
        <v>43928</v>
      </c>
      <c r="H21750">
        <v>0</v>
      </c>
      <c r="I21750">
        <v>2</v>
      </c>
      <c r="J21750">
        <v>0</v>
      </c>
      <c r="K21750">
        <v>0.33333333333333331</v>
      </c>
      <c r="L21750">
        <v>0</v>
      </c>
      <c r="M21750">
        <v>0</v>
      </c>
    </row>
    <row r="21751" spans="1:13" x14ac:dyDescent="0.3">
      <c r="A21751">
        <v>21749</v>
      </c>
      <c r="B21751" s="1" t="s">
        <v>5510</v>
      </c>
      <c r="C21751" s="1" t="s">
        <v>231</v>
      </c>
      <c r="D21751">
        <v>-51.796300000000002</v>
      </c>
      <c r="E21751">
        <v>-59.523600000000002</v>
      </c>
      <c r="F21751">
        <v>0</v>
      </c>
      <c r="G21751" s="2">
        <v>43929</v>
      </c>
      <c r="H21751">
        <v>3</v>
      </c>
      <c r="I21751">
        <v>5</v>
      </c>
      <c r="J21751">
        <v>0</v>
      </c>
      <c r="K21751">
        <v>1</v>
      </c>
      <c r="L21751">
        <v>0</v>
      </c>
      <c r="M21751">
        <v>0</v>
      </c>
    </row>
    <row r="21752" spans="1:13" x14ac:dyDescent="0.3">
      <c r="A21752">
        <v>21750</v>
      </c>
      <c r="B21752" s="1" t="s">
        <v>5510</v>
      </c>
      <c r="C21752" s="1" t="s">
        <v>231</v>
      </c>
      <c r="D21752">
        <v>-51.796300000000002</v>
      </c>
      <c r="E21752">
        <v>-59.523600000000002</v>
      </c>
      <c r="F21752">
        <v>0</v>
      </c>
      <c r="G21752" s="2">
        <v>43930</v>
      </c>
      <c r="H21752">
        <v>0</v>
      </c>
      <c r="I21752">
        <v>5</v>
      </c>
      <c r="J21752">
        <v>0</v>
      </c>
      <c r="K21752">
        <v>1</v>
      </c>
      <c r="L21752">
        <v>0</v>
      </c>
      <c r="M21752">
        <v>0</v>
      </c>
    </row>
    <row r="21753" spans="1:13" x14ac:dyDescent="0.3">
      <c r="A21753">
        <v>21751</v>
      </c>
      <c r="B21753" s="1" t="s">
        <v>5510</v>
      </c>
      <c r="C21753" s="1" t="s">
        <v>231</v>
      </c>
      <c r="D21753">
        <v>-51.796300000000002</v>
      </c>
      <c r="E21753">
        <v>-59.523600000000002</v>
      </c>
      <c r="F21753">
        <v>0</v>
      </c>
      <c r="G21753" s="2">
        <v>43931</v>
      </c>
      <c r="H21753">
        <v>0</v>
      </c>
      <c r="I21753">
        <v>5</v>
      </c>
      <c r="J21753">
        <v>0</v>
      </c>
      <c r="K21753">
        <v>1</v>
      </c>
      <c r="L21753">
        <v>0</v>
      </c>
      <c r="M21753">
        <v>0</v>
      </c>
    </row>
    <row r="21754" spans="1:13" x14ac:dyDescent="0.3">
      <c r="A21754">
        <v>21752</v>
      </c>
      <c r="B21754" s="1" t="s">
        <v>5510</v>
      </c>
      <c r="C21754" s="1" t="s">
        <v>231</v>
      </c>
      <c r="D21754">
        <v>-51.796300000000002</v>
      </c>
      <c r="E21754">
        <v>-59.523600000000002</v>
      </c>
      <c r="F21754">
        <v>0</v>
      </c>
      <c r="G21754" s="2">
        <v>43932</v>
      </c>
      <c r="H21754">
        <v>0</v>
      </c>
      <c r="I21754">
        <v>5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5510</v>
      </c>
      <c r="C21755" s="1" t="s">
        <v>231</v>
      </c>
      <c r="D21755">
        <v>-51.796300000000002</v>
      </c>
      <c r="E21755">
        <v>-59.523600000000002</v>
      </c>
      <c r="F21755">
        <v>0</v>
      </c>
      <c r="G21755" s="2">
        <v>43933</v>
      </c>
      <c r="H21755">
        <v>0</v>
      </c>
      <c r="I21755">
        <v>5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5510</v>
      </c>
      <c r="C21756" s="1" t="s">
        <v>231</v>
      </c>
      <c r="D21756">
        <v>-51.796300000000002</v>
      </c>
      <c r="E21756">
        <v>-59.523600000000002</v>
      </c>
      <c r="F21756">
        <v>0</v>
      </c>
      <c r="G21756" s="2">
        <v>43934</v>
      </c>
      <c r="H21756">
        <v>0</v>
      </c>
      <c r="I21756">
        <v>5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5510</v>
      </c>
      <c r="C21757" s="1" t="s">
        <v>231</v>
      </c>
      <c r="D21757">
        <v>-51.796300000000002</v>
      </c>
      <c r="E21757">
        <v>-59.523600000000002</v>
      </c>
      <c r="F21757">
        <v>0</v>
      </c>
      <c r="G21757" s="2">
        <v>43935</v>
      </c>
      <c r="H21757">
        <v>6</v>
      </c>
      <c r="I21757">
        <v>11</v>
      </c>
      <c r="J21757">
        <v>0</v>
      </c>
      <c r="K21757">
        <v>2</v>
      </c>
      <c r="L21757">
        <v>0</v>
      </c>
      <c r="M21757">
        <v>0</v>
      </c>
    </row>
    <row r="21758" spans="1:13" x14ac:dyDescent="0.3">
      <c r="A21758">
        <v>21756</v>
      </c>
      <c r="B21758" s="1" t="s">
        <v>5502</v>
      </c>
      <c r="C21758" s="1" t="s">
        <v>121</v>
      </c>
      <c r="D21758">
        <v>46.885199999999998</v>
      </c>
      <c r="E21758">
        <v>-56.315899999999999</v>
      </c>
      <c r="F21758">
        <v>0</v>
      </c>
      <c r="G21758" s="2">
        <v>43852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5502</v>
      </c>
      <c r="C21759" s="1" t="s">
        <v>121</v>
      </c>
      <c r="D21759">
        <v>46.885199999999998</v>
      </c>
      <c r="E21759">
        <v>-56.315899999999999</v>
      </c>
      <c r="F21759">
        <v>0</v>
      </c>
      <c r="G21759" s="2">
        <v>43853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5502</v>
      </c>
      <c r="C21760" s="1" t="s">
        <v>121</v>
      </c>
      <c r="D21760">
        <v>46.885199999999998</v>
      </c>
      <c r="E21760">
        <v>-56.315899999999999</v>
      </c>
      <c r="F21760">
        <v>0</v>
      </c>
      <c r="G21760" s="2">
        <v>43854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5502</v>
      </c>
      <c r="C21761" s="1" t="s">
        <v>121</v>
      </c>
      <c r="D21761">
        <v>46.885199999999998</v>
      </c>
      <c r="E21761">
        <v>-56.315899999999999</v>
      </c>
      <c r="F21761">
        <v>0</v>
      </c>
      <c r="G21761" s="2">
        <v>4385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5502</v>
      </c>
      <c r="C21762" s="1" t="s">
        <v>121</v>
      </c>
      <c r="D21762">
        <v>46.885199999999998</v>
      </c>
      <c r="E21762">
        <v>-56.315899999999999</v>
      </c>
      <c r="F21762">
        <v>0</v>
      </c>
      <c r="G21762" s="2">
        <v>43856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5502</v>
      </c>
      <c r="C21763" s="1" t="s">
        <v>121</v>
      </c>
      <c r="D21763">
        <v>46.885199999999998</v>
      </c>
      <c r="E21763">
        <v>-56.315899999999999</v>
      </c>
      <c r="F21763">
        <v>0</v>
      </c>
      <c r="G21763" s="2">
        <v>43857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5502</v>
      </c>
      <c r="C21764" s="1" t="s">
        <v>121</v>
      </c>
      <c r="D21764">
        <v>46.885199999999998</v>
      </c>
      <c r="E21764">
        <v>-56.315899999999999</v>
      </c>
      <c r="F21764">
        <v>0</v>
      </c>
      <c r="G21764" s="2">
        <v>43858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5502</v>
      </c>
      <c r="C21765" s="1" t="s">
        <v>121</v>
      </c>
      <c r="D21765">
        <v>46.885199999999998</v>
      </c>
      <c r="E21765">
        <v>-56.315899999999999</v>
      </c>
      <c r="F21765">
        <v>0</v>
      </c>
      <c r="G21765" s="2">
        <v>43859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5502</v>
      </c>
      <c r="C21766" s="1" t="s">
        <v>121</v>
      </c>
      <c r="D21766">
        <v>46.885199999999998</v>
      </c>
      <c r="E21766">
        <v>-56.315899999999999</v>
      </c>
      <c r="F21766">
        <v>0</v>
      </c>
      <c r="G21766" s="2">
        <v>4386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5502</v>
      </c>
      <c r="C21767" s="1" t="s">
        <v>121</v>
      </c>
      <c r="D21767">
        <v>46.885199999999998</v>
      </c>
      <c r="E21767">
        <v>-56.315899999999999</v>
      </c>
      <c r="F21767">
        <v>0</v>
      </c>
      <c r="G21767" s="2">
        <v>4386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5502</v>
      </c>
      <c r="C21768" s="1" t="s">
        <v>121</v>
      </c>
      <c r="D21768">
        <v>46.885199999999998</v>
      </c>
      <c r="E21768">
        <v>-56.315899999999999</v>
      </c>
      <c r="F21768">
        <v>0</v>
      </c>
      <c r="G21768" s="2">
        <v>43862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5502</v>
      </c>
      <c r="C21769" s="1" t="s">
        <v>121</v>
      </c>
      <c r="D21769">
        <v>46.885199999999998</v>
      </c>
      <c r="E21769">
        <v>-56.315899999999999</v>
      </c>
      <c r="F21769">
        <v>0</v>
      </c>
      <c r="G21769" s="2">
        <v>43863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5502</v>
      </c>
      <c r="C21770" s="1" t="s">
        <v>121</v>
      </c>
      <c r="D21770">
        <v>46.885199999999998</v>
      </c>
      <c r="E21770">
        <v>-56.315899999999999</v>
      </c>
      <c r="F21770">
        <v>0</v>
      </c>
      <c r="G21770" s="2">
        <v>43864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5502</v>
      </c>
      <c r="C21771" s="1" t="s">
        <v>121</v>
      </c>
      <c r="D21771">
        <v>46.885199999999998</v>
      </c>
      <c r="E21771">
        <v>-56.315899999999999</v>
      </c>
      <c r="F21771">
        <v>0</v>
      </c>
      <c r="G21771" s="2">
        <v>43865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5502</v>
      </c>
      <c r="C21772" s="1" t="s">
        <v>121</v>
      </c>
      <c r="D21772">
        <v>46.885199999999998</v>
      </c>
      <c r="E21772">
        <v>-56.315899999999999</v>
      </c>
      <c r="F21772">
        <v>0</v>
      </c>
      <c r="G21772" s="2">
        <v>43866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5502</v>
      </c>
      <c r="C21773" s="1" t="s">
        <v>121</v>
      </c>
      <c r="D21773">
        <v>46.885199999999998</v>
      </c>
      <c r="E21773">
        <v>-56.315899999999999</v>
      </c>
      <c r="F21773">
        <v>0</v>
      </c>
      <c r="G21773" s="2">
        <v>43867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5502</v>
      </c>
      <c r="C21774" s="1" t="s">
        <v>121</v>
      </c>
      <c r="D21774">
        <v>46.885199999999998</v>
      </c>
      <c r="E21774">
        <v>-56.315899999999999</v>
      </c>
      <c r="F21774">
        <v>0</v>
      </c>
      <c r="G21774" s="2">
        <v>43868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5502</v>
      </c>
      <c r="C21775" s="1" t="s">
        <v>121</v>
      </c>
      <c r="D21775">
        <v>46.885199999999998</v>
      </c>
      <c r="E21775">
        <v>-56.315899999999999</v>
      </c>
      <c r="F21775">
        <v>0</v>
      </c>
      <c r="G21775" s="2">
        <v>43869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5502</v>
      </c>
      <c r="C21776" s="1" t="s">
        <v>121</v>
      </c>
      <c r="D21776">
        <v>46.885199999999998</v>
      </c>
      <c r="E21776">
        <v>-56.315899999999999</v>
      </c>
      <c r="F21776">
        <v>0</v>
      </c>
      <c r="G21776" s="2">
        <v>4387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5502</v>
      </c>
      <c r="C21777" s="1" t="s">
        <v>121</v>
      </c>
      <c r="D21777">
        <v>46.885199999999998</v>
      </c>
      <c r="E21777">
        <v>-56.315899999999999</v>
      </c>
      <c r="F21777">
        <v>0</v>
      </c>
      <c r="G21777" s="2">
        <v>43871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5502</v>
      </c>
      <c r="C21778" s="1" t="s">
        <v>121</v>
      </c>
      <c r="D21778">
        <v>46.885199999999998</v>
      </c>
      <c r="E21778">
        <v>-56.315899999999999</v>
      </c>
      <c r="F21778">
        <v>0</v>
      </c>
      <c r="G21778" s="2">
        <v>43872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5502</v>
      </c>
      <c r="C21779" s="1" t="s">
        <v>121</v>
      </c>
      <c r="D21779">
        <v>46.885199999999998</v>
      </c>
      <c r="E21779">
        <v>-56.315899999999999</v>
      </c>
      <c r="F21779">
        <v>0</v>
      </c>
      <c r="G21779" s="2">
        <v>43873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5502</v>
      </c>
      <c r="C21780" s="1" t="s">
        <v>121</v>
      </c>
      <c r="D21780">
        <v>46.885199999999998</v>
      </c>
      <c r="E21780">
        <v>-56.315899999999999</v>
      </c>
      <c r="F21780">
        <v>0</v>
      </c>
      <c r="G21780" s="2">
        <v>43874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5502</v>
      </c>
      <c r="C21781" s="1" t="s">
        <v>121</v>
      </c>
      <c r="D21781">
        <v>46.885199999999998</v>
      </c>
      <c r="E21781">
        <v>-56.315899999999999</v>
      </c>
      <c r="F21781">
        <v>0</v>
      </c>
      <c r="G21781" s="2">
        <v>43875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5502</v>
      </c>
      <c r="C21782" s="1" t="s">
        <v>121</v>
      </c>
      <c r="D21782">
        <v>46.885199999999998</v>
      </c>
      <c r="E21782">
        <v>-56.315899999999999</v>
      </c>
      <c r="F21782">
        <v>0</v>
      </c>
      <c r="G21782" s="2">
        <v>43876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5502</v>
      </c>
      <c r="C21783" s="1" t="s">
        <v>121</v>
      </c>
      <c r="D21783">
        <v>46.885199999999998</v>
      </c>
      <c r="E21783">
        <v>-56.315899999999999</v>
      </c>
      <c r="F21783">
        <v>0</v>
      </c>
      <c r="G21783" s="2">
        <v>43877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5502</v>
      </c>
      <c r="C21784" s="1" t="s">
        <v>121</v>
      </c>
      <c r="D21784">
        <v>46.885199999999998</v>
      </c>
      <c r="E21784">
        <v>-56.315899999999999</v>
      </c>
      <c r="F21784">
        <v>0</v>
      </c>
      <c r="G21784" s="2">
        <v>43878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5502</v>
      </c>
      <c r="C21785" s="1" t="s">
        <v>121</v>
      </c>
      <c r="D21785">
        <v>46.885199999999998</v>
      </c>
      <c r="E21785">
        <v>-56.315899999999999</v>
      </c>
      <c r="F21785">
        <v>0</v>
      </c>
      <c r="G21785" s="2">
        <v>43879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5502</v>
      </c>
      <c r="C21786" s="1" t="s">
        <v>121</v>
      </c>
      <c r="D21786">
        <v>46.885199999999998</v>
      </c>
      <c r="E21786">
        <v>-56.315899999999999</v>
      </c>
      <c r="F21786">
        <v>0</v>
      </c>
      <c r="G21786" s="2">
        <v>4388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5502</v>
      </c>
      <c r="C21787" s="1" t="s">
        <v>121</v>
      </c>
      <c r="D21787">
        <v>46.885199999999998</v>
      </c>
      <c r="E21787">
        <v>-56.315899999999999</v>
      </c>
      <c r="F21787">
        <v>0</v>
      </c>
      <c r="G21787" s="2">
        <v>43881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5502</v>
      </c>
      <c r="C21788" s="1" t="s">
        <v>121</v>
      </c>
      <c r="D21788">
        <v>46.885199999999998</v>
      </c>
      <c r="E21788">
        <v>-56.315899999999999</v>
      </c>
      <c r="F21788">
        <v>0</v>
      </c>
      <c r="G21788" s="2">
        <v>43882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5502</v>
      </c>
      <c r="C21789" s="1" t="s">
        <v>121</v>
      </c>
      <c r="D21789">
        <v>46.885199999999998</v>
      </c>
      <c r="E21789">
        <v>-56.315899999999999</v>
      </c>
      <c r="F21789">
        <v>0</v>
      </c>
      <c r="G21789" s="2">
        <v>43883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5502</v>
      </c>
      <c r="C21790" s="1" t="s">
        <v>121</v>
      </c>
      <c r="D21790">
        <v>46.885199999999998</v>
      </c>
      <c r="E21790">
        <v>-56.315899999999999</v>
      </c>
      <c r="F21790">
        <v>0</v>
      </c>
      <c r="G21790" s="2">
        <v>43884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5502</v>
      </c>
      <c r="C21791" s="1" t="s">
        <v>121</v>
      </c>
      <c r="D21791">
        <v>46.885199999999998</v>
      </c>
      <c r="E21791">
        <v>-56.315899999999999</v>
      </c>
      <c r="F21791">
        <v>0</v>
      </c>
      <c r="G21791" s="2">
        <v>43885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5502</v>
      </c>
      <c r="C21792" s="1" t="s">
        <v>121</v>
      </c>
      <c r="D21792">
        <v>46.885199999999998</v>
      </c>
      <c r="E21792">
        <v>-56.315899999999999</v>
      </c>
      <c r="F21792">
        <v>0</v>
      </c>
      <c r="G21792" s="2">
        <v>43886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5502</v>
      </c>
      <c r="C21793" s="1" t="s">
        <v>121</v>
      </c>
      <c r="D21793">
        <v>46.885199999999998</v>
      </c>
      <c r="E21793">
        <v>-56.315899999999999</v>
      </c>
      <c r="F21793">
        <v>0</v>
      </c>
      <c r="G21793" s="2">
        <v>43887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5502</v>
      </c>
      <c r="C21794" s="1" t="s">
        <v>121</v>
      </c>
      <c r="D21794">
        <v>46.885199999999998</v>
      </c>
      <c r="E21794">
        <v>-56.315899999999999</v>
      </c>
      <c r="F21794">
        <v>0</v>
      </c>
      <c r="G21794" s="2">
        <v>43888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5502</v>
      </c>
      <c r="C21795" s="1" t="s">
        <v>121</v>
      </c>
      <c r="D21795">
        <v>46.885199999999998</v>
      </c>
      <c r="E21795">
        <v>-56.315899999999999</v>
      </c>
      <c r="F21795">
        <v>0</v>
      </c>
      <c r="G21795" s="2">
        <v>43889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5502</v>
      </c>
      <c r="C21796" s="1" t="s">
        <v>121</v>
      </c>
      <c r="D21796">
        <v>46.885199999999998</v>
      </c>
      <c r="E21796">
        <v>-56.315899999999999</v>
      </c>
      <c r="F21796">
        <v>0</v>
      </c>
      <c r="G21796" s="2">
        <v>4389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5502</v>
      </c>
      <c r="C21797" s="1" t="s">
        <v>121</v>
      </c>
      <c r="D21797">
        <v>46.885199999999998</v>
      </c>
      <c r="E21797">
        <v>-56.315899999999999</v>
      </c>
      <c r="F21797">
        <v>0</v>
      </c>
      <c r="G21797" s="2">
        <v>4389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5502</v>
      </c>
      <c r="C21798" s="1" t="s">
        <v>121</v>
      </c>
      <c r="D21798">
        <v>46.885199999999998</v>
      </c>
      <c r="E21798">
        <v>-56.315899999999999</v>
      </c>
      <c r="F21798">
        <v>0</v>
      </c>
      <c r="G21798" s="2">
        <v>43892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5502</v>
      </c>
      <c r="C21799" s="1" t="s">
        <v>121</v>
      </c>
      <c r="D21799">
        <v>46.885199999999998</v>
      </c>
      <c r="E21799">
        <v>-56.315899999999999</v>
      </c>
      <c r="F21799">
        <v>0</v>
      </c>
      <c r="G21799" s="2">
        <v>43893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5502</v>
      </c>
      <c r="C21800" s="1" t="s">
        <v>121</v>
      </c>
      <c r="D21800">
        <v>46.885199999999998</v>
      </c>
      <c r="E21800">
        <v>-56.315899999999999</v>
      </c>
      <c r="F21800">
        <v>0</v>
      </c>
      <c r="G21800" s="2">
        <v>43894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5502</v>
      </c>
      <c r="C21801" s="1" t="s">
        <v>121</v>
      </c>
      <c r="D21801">
        <v>46.885199999999998</v>
      </c>
      <c r="E21801">
        <v>-56.315899999999999</v>
      </c>
      <c r="F21801">
        <v>0</v>
      </c>
      <c r="G21801" s="2">
        <v>43895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5502</v>
      </c>
      <c r="C21802" s="1" t="s">
        <v>121</v>
      </c>
      <c r="D21802">
        <v>46.885199999999998</v>
      </c>
      <c r="E21802">
        <v>-56.315899999999999</v>
      </c>
      <c r="F21802">
        <v>0</v>
      </c>
      <c r="G21802" s="2">
        <v>43896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</row>
    <row r="21803" spans="1:13" x14ac:dyDescent="0.3">
      <c r="A21803">
        <v>21801</v>
      </c>
      <c r="B21803" s="1" t="s">
        <v>5502</v>
      </c>
      <c r="C21803" s="1" t="s">
        <v>121</v>
      </c>
      <c r="D21803">
        <v>46.885199999999998</v>
      </c>
      <c r="E21803">
        <v>-56.315899999999999</v>
      </c>
      <c r="F21803">
        <v>0</v>
      </c>
      <c r="G21803" s="2">
        <v>43897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</row>
    <row r="21804" spans="1:13" x14ac:dyDescent="0.3">
      <c r="A21804">
        <v>21802</v>
      </c>
      <c r="B21804" s="1" t="s">
        <v>5502</v>
      </c>
      <c r="C21804" s="1" t="s">
        <v>121</v>
      </c>
      <c r="D21804">
        <v>46.885199999999998</v>
      </c>
      <c r="E21804">
        <v>-56.315899999999999</v>
      </c>
      <c r="F21804">
        <v>0</v>
      </c>
      <c r="G21804" s="2">
        <v>43898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</row>
    <row r="21805" spans="1:13" x14ac:dyDescent="0.3">
      <c r="A21805">
        <v>21803</v>
      </c>
      <c r="B21805" s="1" t="s">
        <v>5502</v>
      </c>
      <c r="C21805" s="1" t="s">
        <v>121</v>
      </c>
      <c r="D21805">
        <v>46.885199999999998</v>
      </c>
      <c r="E21805">
        <v>-56.315899999999999</v>
      </c>
      <c r="F21805">
        <v>0</v>
      </c>
      <c r="G21805" s="2">
        <v>43899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</row>
    <row r="21806" spans="1:13" x14ac:dyDescent="0.3">
      <c r="A21806">
        <v>21804</v>
      </c>
      <c r="B21806" s="1" t="s">
        <v>5502</v>
      </c>
      <c r="C21806" s="1" t="s">
        <v>121</v>
      </c>
      <c r="D21806">
        <v>46.885199999999998</v>
      </c>
      <c r="E21806">
        <v>-56.315899999999999</v>
      </c>
      <c r="F21806">
        <v>0</v>
      </c>
      <c r="G21806" s="2">
        <v>4390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</row>
    <row r="21807" spans="1:13" x14ac:dyDescent="0.3">
      <c r="A21807">
        <v>21805</v>
      </c>
      <c r="B21807" s="1" t="s">
        <v>5502</v>
      </c>
      <c r="C21807" s="1" t="s">
        <v>121</v>
      </c>
      <c r="D21807">
        <v>46.885199999999998</v>
      </c>
      <c r="E21807">
        <v>-56.315899999999999</v>
      </c>
      <c r="F21807">
        <v>0</v>
      </c>
      <c r="G21807" s="2">
        <v>43901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21806</v>
      </c>
      <c r="B21808" s="1" t="s">
        <v>5502</v>
      </c>
      <c r="C21808" s="1" t="s">
        <v>121</v>
      </c>
      <c r="D21808">
        <v>46.885199999999998</v>
      </c>
      <c r="E21808">
        <v>-56.315899999999999</v>
      </c>
      <c r="F21808">
        <v>0</v>
      </c>
      <c r="G21808" s="2">
        <v>43902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</row>
    <row r="21809" spans="1:13" x14ac:dyDescent="0.3">
      <c r="A21809">
        <v>21807</v>
      </c>
      <c r="B21809" s="1" t="s">
        <v>5502</v>
      </c>
      <c r="C21809" s="1" t="s">
        <v>121</v>
      </c>
      <c r="D21809">
        <v>46.885199999999998</v>
      </c>
      <c r="E21809">
        <v>-56.315899999999999</v>
      </c>
      <c r="F21809">
        <v>0</v>
      </c>
      <c r="G21809" s="2">
        <v>43903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</row>
    <row r="21810" spans="1:13" x14ac:dyDescent="0.3">
      <c r="A21810">
        <v>21808</v>
      </c>
      <c r="B21810" s="1" t="s">
        <v>5502</v>
      </c>
      <c r="C21810" s="1" t="s">
        <v>121</v>
      </c>
      <c r="D21810">
        <v>46.885199999999998</v>
      </c>
      <c r="E21810">
        <v>-56.315899999999999</v>
      </c>
      <c r="F21810">
        <v>0</v>
      </c>
      <c r="G21810" s="2">
        <v>43904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</row>
    <row r="21811" spans="1:13" x14ac:dyDescent="0.3">
      <c r="A21811">
        <v>21809</v>
      </c>
      <c r="B21811" s="1" t="s">
        <v>5502</v>
      </c>
      <c r="C21811" s="1" t="s">
        <v>121</v>
      </c>
      <c r="D21811">
        <v>46.885199999999998</v>
      </c>
      <c r="E21811">
        <v>-56.315899999999999</v>
      </c>
      <c r="F21811">
        <v>0</v>
      </c>
      <c r="G21811" s="2">
        <v>43905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</row>
    <row r="21812" spans="1:13" x14ac:dyDescent="0.3">
      <c r="A21812">
        <v>21810</v>
      </c>
      <c r="B21812" s="1" t="s">
        <v>5502</v>
      </c>
      <c r="C21812" s="1" t="s">
        <v>121</v>
      </c>
      <c r="D21812">
        <v>46.885199999999998</v>
      </c>
      <c r="E21812">
        <v>-56.315899999999999</v>
      </c>
      <c r="F21812">
        <v>0</v>
      </c>
      <c r="G21812" s="2">
        <v>43906</v>
      </c>
      <c r="H21812">
        <v>0</v>
      </c>
      <c r="I21812">
        <v>0</v>
      </c>
      <c r="J21812">
        <v>0</v>
      </c>
      <c r="K21812">
        <v>0</v>
      </c>
      <c r="L21812">
        <v>0</v>
      </c>
      <c r="M21812">
        <v>0</v>
      </c>
    </row>
    <row r="21813" spans="1:13" x14ac:dyDescent="0.3">
      <c r="A21813">
        <v>21811</v>
      </c>
      <c r="B21813" s="1" t="s">
        <v>5502</v>
      </c>
      <c r="C21813" s="1" t="s">
        <v>121</v>
      </c>
      <c r="D21813">
        <v>46.885199999999998</v>
      </c>
      <c r="E21813">
        <v>-56.315899999999999</v>
      </c>
      <c r="F21813">
        <v>0</v>
      </c>
      <c r="G21813" s="2">
        <v>43907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</row>
    <row r="21814" spans="1:13" x14ac:dyDescent="0.3">
      <c r="A21814">
        <v>21812</v>
      </c>
      <c r="B21814" s="1" t="s">
        <v>5502</v>
      </c>
      <c r="C21814" s="1" t="s">
        <v>121</v>
      </c>
      <c r="D21814">
        <v>46.885199999999998</v>
      </c>
      <c r="E21814">
        <v>-56.315899999999999</v>
      </c>
      <c r="F21814">
        <v>0</v>
      </c>
      <c r="G21814" s="2">
        <v>43908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</row>
    <row r="21815" spans="1:13" x14ac:dyDescent="0.3">
      <c r="A21815">
        <v>21813</v>
      </c>
      <c r="B21815" s="1" t="s">
        <v>5502</v>
      </c>
      <c r="C21815" s="1" t="s">
        <v>121</v>
      </c>
      <c r="D21815">
        <v>46.885199999999998</v>
      </c>
      <c r="E21815">
        <v>-56.315899999999999</v>
      </c>
      <c r="F21815">
        <v>0</v>
      </c>
      <c r="G21815" s="2">
        <v>43909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</row>
    <row r="21816" spans="1:13" x14ac:dyDescent="0.3">
      <c r="A21816">
        <v>21814</v>
      </c>
      <c r="B21816" s="1" t="s">
        <v>5502</v>
      </c>
      <c r="C21816" s="1" t="s">
        <v>121</v>
      </c>
      <c r="D21816">
        <v>46.885199999999998</v>
      </c>
      <c r="E21816">
        <v>-56.315899999999999</v>
      </c>
      <c r="F21816">
        <v>0</v>
      </c>
      <c r="G21816" s="2">
        <v>43910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</row>
    <row r="21817" spans="1:13" x14ac:dyDescent="0.3">
      <c r="A21817">
        <v>21815</v>
      </c>
      <c r="B21817" s="1" t="s">
        <v>5502</v>
      </c>
      <c r="C21817" s="1" t="s">
        <v>121</v>
      </c>
      <c r="D21817">
        <v>46.885199999999998</v>
      </c>
      <c r="E21817">
        <v>-56.315899999999999</v>
      </c>
      <c r="F21817">
        <v>0</v>
      </c>
      <c r="G21817" s="2">
        <v>43911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</row>
    <row r="21818" spans="1:13" x14ac:dyDescent="0.3">
      <c r="A21818">
        <v>21816</v>
      </c>
      <c r="B21818" s="1" t="s">
        <v>5502</v>
      </c>
      <c r="C21818" s="1" t="s">
        <v>121</v>
      </c>
      <c r="D21818">
        <v>46.885199999999998</v>
      </c>
      <c r="E21818">
        <v>-56.315899999999999</v>
      </c>
      <c r="F21818">
        <v>0</v>
      </c>
      <c r="G21818" s="2">
        <v>43912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</row>
    <row r="21819" spans="1:13" x14ac:dyDescent="0.3">
      <c r="A21819">
        <v>21817</v>
      </c>
      <c r="B21819" s="1" t="s">
        <v>5502</v>
      </c>
      <c r="C21819" s="1" t="s">
        <v>121</v>
      </c>
      <c r="D21819">
        <v>46.885199999999998</v>
      </c>
      <c r="E21819">
        <v>-56.315899999999999</v>
      </c>
      <c r="F21819">
        <v>0</v>
      </c>
      <c r="G21819" s="2">
        <v>43913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</row>
    <row r="21820" spans="1:13" x14ac:dyDescent="0.3">
      <c r="A21820">
        <v>21818</v>
      </c>
      <c r="B21820" s="1" t="s">
        <v>5502</v>
      </c>
      <c r="C21820" s="1" t="s">
        <v>121</v>
      </c>
      <c r="D21820">
        <v>46.885199999999998</v>
      </c>
      <c r="E21820">
        <v>-56.315899999999999</v>
      </c>
      <c r="F21820">
        <v>0</v>
      </c>
      <c r="G21820" s="2">
        <v>43914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</row>
    <row r="21821" spans="1:13" x14ac:dyDescent="0.3">
      <c r="A21821">
        <v>21819</v>
      </c>
      <c r="B21821" s="1" t="s">
        <v>5502</v>
      </c>
      <c r="C21821" s="1" t="s">
        <v>121</v>
      </c>
      <c r="D21821">
        <v>46.885199999999998</v>
      </c>
      <c r="E21821">
        <v>-56.315899999999999</v>
      </c>
      <c r="F21821">
        <v>0</v>
      </c>
      <c r="G21821" s="2">
        <v>43915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21820</v>
      </c>
      <c r="B21822" s="1" t="s">
        <v>5502</v>
      </c>
      <c r="C21822" s="1" t="s">
        <v>121</v>
      </c>
      <c r="D21822">
        <v>46.885199999999998</v>
      </c>
      <c r="E21822">
        <v>-56.315899999999999</v>
      </c>
      <c r="F21822">
        <v>0</v>
      </c>
      <c r="G21822" s="2">
        <v>43916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</row>
    <row r="21823" spans="1:13" x14ac:dyDescent="0.3">
      <c r="A21823">
        <v>21821</v>
      </c>
      <c r="B21823" s="1" t="s">
        <v>5502</v>
      </c>
      <c r="C21823" s="1" t="s">
        <v>121</v>
      </c>
      <c r="D21823">
        <v>46.885199999999998</v>
      </c>
      <c r="E21823">
        <v>-56.315899999999999</v>
      </c>
      <c r="F21823">
        <v>0</v>
      </c>
      <c r="G21823" s="2">
        <v>43917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</row>
    <row r="21824" spans="1:13" x14ac:dyDescent="0.3">
      <c r="A21824">
        <v>21822</v>
      </c>
      <c r="B21824" s="1" t="s">
        <v>5502</v>
      </c>
      <c r="C21824" s="1" t="s">
        <v>121</v>
      </c>
      <c r="D21824">
        <v>46.885199999999998</v>
      </c>
      <c r="E21824">
        <v>-56.315899999999999</v>
      </c>
      <c r="F21824">
        <v>0</v>
      </c>
      <c r="G21824" s="2">
        <v>43918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</row>
    <row r="21825" spans="1:13" x14ac:dyDescent="0.3">
      <c r="A21825">
        <v>21823</v>
      </c>
      <c r="B21825" s="1" t="s">
        <v>5502</v>
      </c>
      <c r="C21825" s="1" t="s">
        <v>121</v>
      </c>
      <c r="D21825">
        <v>46.885199999999998</v>
      </c>
      <c r="E21825">
        <v>-56.315899999999999</v>
      </c>
      <c r="F21825">
        <v>0</v>
      </c>
      <c r="G21825" s="2">
        <v>43919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</row>
    <row r="21826" spans="1:13" x14ac:dyDescent="0.3">
      <c r="A21826">
        <v>21824</v>
      </c>
      <c r="B21826" s="1" t="s">
        <v>5502</v>
      </c>
      <c r="C21826" s="1" t="s">
        <v>121</v>
      </c>
      <c r="D21826">
        <v>46.885199999999998</v>
      </c>
      <c r="E21826">
        <v>-56.315899999999999</v>
      </c>
      <c r="F21826">
        <v>0</v>
      </c>
      <c r="G21826" s="2">
        <v>43920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5502</v>
      </c>
      <c r="C21827" s="1" t="s">
        <v>121</v>
      </c>
      <c r="D21827">
        <v>46.885199999999998</v>
      </c>
      <c r="E21827">
        <v>-56.315899999999999</v>
      </c>
      <c r="F21827">
        <v>0</v>
      </c>
      <c r="G21827" s="2">
        <v>43921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5502</v>
      </c>
      <c r="C21828" s="1" t="s">
        <v>121</v>
      </c>
      <c r="D21828">
        <v>46.885199999999998</v>
      </c>
      <c r="E21828">
        <v>-56.315899999999999</v>
      </c>
      <c r="F21828">
        <v>0</v>
      </c>
      <c r="G21828" s="2">
        <v>43922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5502</v>
      </c>
      <c r="C21829" s="1" t="s">
        <v>121</v>
      </c>
      <c r="D21829">
        <v>46.885199999999998</v>
      </c>
      <c r="E21829">
        <v>-56.315899999999999</v>
      </c>
      <c r="F21829">
        <v>0</v>
      </c>
      <c r="G21829" s="2">
        <v>43923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5502</v>
      </c>
      <c r="C21830" s="1" t="s">
        <v>121</v>
      </c>
      <c r="D21830">
        <v>46.885199999999998</v>
      </c>
      <c r="E21830">
        <v>-56.315899999999999</v>
      </c>
      <c r="F21830">
        <v>0</v>
      </c>
      <c r="G21830" s="2">
        <v>43924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5502</v>
      </c>
      <c r="C21831" s="1" t="s">
        <v>121</v>
      </c>
      <c r="D21831">
        <v>46.885199999999998</v>
      </c>
      <c r="E21831">
        <v>-56.315899999999999</v>
      </c>
      <c r="F21831">
        <v>0</v>
      </c>
      <c r="G21831" s="2">
        <v>43925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5502</v>
      </c>
      <c r="C21832" s="1" t="s">
        <v>121</v>
      </c>
      <c r="D21832">
        <v>46.885199999999998</v>
      </c>
      <c r="E21832">
        <v>-56.315899999999999</v>
      </c>
      <c r="F21832">
        <v>0</v>
      </c>
      <c r="G21832" s="2">
        <v>43926</v>
      </c>
      <c r="H21832">
        <v>1</v>
      </c>
      <c r="I21832">
        <v>1</v>
      </c>
      <c r="J21832">
        <v>0</v>
      </c>
      <c r="K21832">
        <v>0.33333333333333331</v>
      </c>
      <c r="L21832">
        <v>0</v>
      </c>
      <c r="M21832">
        <v>0</v>
      </c>
    </row>
    <row r="21833" spans="1:13" x14ac:dyDescent="0.3">
      <c r="A21833">
        <v>21831</v>
      </c>
      <c r="B21833" s="1" t="s">
        <v>5502</v>
      </c>
      <c r="C21833" s="1" t="s">
        <v>121</v>
      </c>
      <c r="D21833">
        <v>46.885199999999998</v>
      </c>
      <c r="E21833">
        <v>-56.315899999999999</v>
      </c>
      <c r="F21833">
        <v>0</v>
      </c>
      <c r="G21833" s="2">
        <v>43927</v>
      </c>
      <c r="H21833">
        <v>0</v>
      </c>
      <c r="I21833">
        <v>1</v>
      </c>
      <c r="J21833">
        <v>0</v>
      </c>
      <c r="K21833">
        <v>0.33333333333333331</v>
      </c>
      <c r="L21833">
        <v>0</v>
      </c>
      <c r="M21833">
        <v>0</v>
      </c>
    </row>
    <row r="21834" spans="1:13" x14ac:dyDescent="0.3">
      <c r="A21834">
        <v>21832</v>
      </c>
      <c r="B21834" s="1" t="s">
        <v>5502</v>
      </c>
      <c r="C21834" s="1" t="s">
        <v>121</v>
      </c>
      <c r="D21834">
        <v>46.885199999999998</v>
      </c>
      <c r="E21834">
        <v>-56.315899999999999</v>
      </c>
      <c r="F21834">
        <v>0</v>
      </c>
      <c r="G21834" s="2">
        <v>43928</v>
      </c>
      <c r="H21834">
        <v>0</v>
      </c>
      <c r="I21834">
        <v>1</v>
      </c>
      <c r="J21834">
        <v>0</v>
      </c>
      <c r="K21834">
        <v>0.33333333333333331</v>
      </c>
      <c r="L21834">
        <v>0</v>
      </c>
      <c r="M21834">
        <v>0</v>
      </c>
    </row>
    <row r="21835" spans="1:13" x14ac:dyDescent="0.3">
      <c r="A21835">
        <v>21833</v>
      </c>
      <c r="B21835" s="1" t="s">
        <v>5502</v>
      </c>
      <c r="C21835" s="1" t="s">
        <v>121</v>
      </c>
      <c r="D21835">
        <v>46.885199999999998</v>
      </c>
      <c r="E21835">
        <v>-56.315899999999999</v>
      </c>
      <c r="F21835">
        <v>0</v>
      </c>
      <c r="G21835" s="2">
        <v>43929</v>
      </c>
      <c r="H21835">
        <v>0</v>
      </c>
      <c r="I21835">
        <v>1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5502</v>
      </c>
      <c r="C21836" s="1" t="s">
        <v>121</v>
      </c>
      <c r="D21836">
        <v>46.885199999999998</v>
      </c>
      <c r="E21836">
        <v>-56.315899999999999</v>
      </c>
      <c r="F21836">
        <v>0</v>
      </c>
      <c r="G21836" s="2">
        <v>43930</v>
      </c>
      <c r="H21836">
        <v>0</v>
      </c>
      <c r="I21836">
        <v>1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5502</v>
      </c>
      <c r="C21837" s="1" t="s">
        <v>121</v>
      </c>
      <c r="D21837">
        <v>46.885199999999998</v>
      </c>
      <c r="E21837">
        <v>-56.315899999999999</v>
      </c>
      <c r="F21837">
        <v>0</v>
      </c>
      <c r="G21837" s="2">
        <v>43931</v>
      </c>
      <c r="H21837">
        <v>0</v>
      </c>
      <c r="I21837">
        <v>1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5502</v>
      </c>
      <c r="C21838" s="1" t="s">
        <v>121</v>
      </c>
      <c r="D21838">
        <v>46.885199999999998</v>
      </c>
      <c r="E21838">
        <v>-56.315899999999999</v>
      </c>
      <c r="F21838">
        <v>0</v>
      </c>
      <c r="G21838" s="2">
        <v>43932</v>
      </c>
      <c r="H21838">
        <v>0</v>
      </c>
      <c r="I21838">
        <v>1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5502</v>
      </c>
      <c r="C21839" s="1" t="s">
        <v>121</v>
      </c>
      <c r="D21839">
        <v>46.885199999999998</v>
      </c>
      <c r="E21839">
        <v>-56.315899999999999</v>
      </c>
      <c r="F21839">
        <v>0</v>
      </c>
      <c r="G21839" s="2">
        <v>43933</v>
      </c>
      <c r="H21839">
        <v>0</v>
      </c>
      <c r="I21839">
        <v>1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5502</v>
      </c>
      <c r="C21840" s="1" t="s">
        <v>121</v>
      </c>
      <c r="D21840">
        <v>46.885199999999998</v>
      </c>
      <c r="E21840">
        <v>-56.315899999999999</v>
      </c>
      <c r="F21840">
        <v>0</v>
      </c>
      <c r="G21840" s="2">
        <v>43934</v>
      </c>
      <c r="H21840">
        <v>0</v>
      </c>
      <c r="I21840">
        <v>1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5502</v>
      </c>
      <c r="C21841" s="1" t="s">
        <v>121</v>
      </c>
      <c r="D21841">
        <v>46.885199999999998</v>
      </c>
      <c r="E21841">
        <v>-56.315899999999999</v>
      </c>
      <c r="F21841">
        <v>0</v>
      </c>
      <c r="G21841" s="2">
        <v>43935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5503</v>
      </c>
      <c r="D21842">
        <v>6.8770000000000024</v>
      </c>
      <c r="E21842">
        <v>31.306999999999999</v>
      </c>
      <c r="F21842">
        <v>0</v>
      </c>
      <c r="G21842" s="2">
        <v>43852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5503</v>
      </c>
      <c r="D21843">
        <v>6.8770000000000024</v>
      </c>
      <c r="E21843">
        <v>31.306999999999999</v>
      </c>
      <c r="F21843">
        <v>0</v>
      </c>
      <c r="G21843" s="2">
        <v>43853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5503</v>
      </c>
      <c r="D21844">
        <v>6.8770000000000024</v>
      </c>
      <c r="E21844">
        <v>31.306999999999999</v>
      </c>
      <c r="F21844">
        <v>0</v>
      </c>
      <c r="G21844" s="2">
        <v>43854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5503</v>
      </c>
      <c r="D21845">
        <v>6.8770000000000024</v>
      </c>
      <c r="E21845">
        <v>31.306999999999999</v>
      </c>
      <c r="F21845">
        <v>0</v>
      </c>
      <c r="G21845" s="2">
        <v>43855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5503</v>
      </c>
      <c r="D21846">
        <v>6.8770000000000024</v>
      </c>
      <c r="E21846">
        <v>31.306999999999999</v>
      </c>
      <c r="F21846">
        <v>0</v>
      </c>
      <c r="G21846" s="2">
        <v>43856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5503</v>
      </c>
      <c r="D21847">
        <v>6.8770000000000024</v>
      </c>
      <c r="E21847">
        <v>31.306999999999999</v>
      </c>
      <c r="F21847">
        <v>0</v>
      </c>
      <c r="G21847" s="2">
        <v>43857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5503</v>
      </c>
      <c r="D21848">
        <v>6.8770000000000024</v>
      </c>
      <c r="E21848">
        <v>31.306999999999999</v>
      </c>
      <c r="F21848">
        <v>0</v>
      </c>
      <c r="G21848" s="2">
        <v>438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5503</v>
      </c>
      <c r="D21849">
        <v>6.8770000000000024</v>
      </c>
      <c r="E21849">
        <v>31.306999999999999</v>
      </c>
      <c r="F21849">
        <v>0</v>
      </c>
      <c r="G21849" s="2">
        <v>4385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5503</v>
      </c>
      <c r="D21850">
        <v>6.8770000000000024</v>
      </c>
      <c r="E21850">
        <v>31.306999999999999</v>
      </c>
      <c r="F21850">
        <v>0</v>
      </c>
      <c r="G21850" s="2">
        <v>4386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5503</v>
      </c>
      <c r="D21851">
        <v>6.8770000000000024</v>
      </c>
      <c r="E21851">
        <v>31.306999999999999</v>
      </c>
      <c r="F21851">
        <v>0</v>
      </c>
      <c r="G21851" s="2">
        <v>4386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5503</v>
      </c>
      <c r="D21852">
        <v>6.8770000000000024</v>
      </c>
      <c r="E21852">
        <v>31.306999999999999</v>
      </c>
      <c r="F21852">
        <v>0</v>
      </c>
      <c r="G21852" s="2">
        <v>43862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5503</v>
      </c>
      <c r="D21853">
        <v>6.8770000000000024</v>
      </c>
      <c r="E21853">
        <v>31.306999999999999</v>
      </c>
      <c r="F21853">
        <v>0</v>
      </c>
      <c r="G21853" s="2">
        <v>43863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5503</v>
      </c>
      <c r="D21854">
        <v>6.8770000000000024</v>
      </c>
      <c r="E21854">
        <v>31.306999999999999</v>
      </c>
      <c r="F21854">
        <v>0</v>
      </c>
      <c r="G21854" s="2">
        <v>43864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5503</v>
      </c>
      <c r="D21855">
        <v>6.8770000000000024</v>
      </c>
      <c r="E21855">
        <v>31.306999999999999</v>
      </c>
      <c r="F21855">
        <v>0</v>
      </c>
      <c r="G21855" s="2">
        <v>43865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5503</v>
      </c>
      <c r="D21856">
        <v>6.8770000000000024</v>
      </c>
      <c r="E21856">
        <v>31.306999999999999</v>
      </c>
      <c r="F21856">
        <v>0</v>
      </c>
      <c r="G21856" s="2">
        <v>43866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5503</v>
      </c>
      <c r="D21857">
        <v>6.8770000000000024</v>
      </c>
      <c r="E21857">
        <v>31.306999999999999</v>
      </c>
      <c r="F21857">
        <v>0</v>
      </c>
      <c r="G21857" s="2">
        <v>43867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5503</v>
      </c>
      <c r="D21858">
        <v>6.8770000000000024</v>
      </c>
      <c r="E21858">
        <v>31.306999999999999</v>
      </c>
      <c r="F21858">
        <v>0</v>
      </c>
      <c r="G21858" s="2">
        <v>43868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5503</v>
      </c>
      <c r="D21859">
        <v>6.8770000000000024</v>
      </c>
      <c r="E21859">
        <v>31.306999999999999</v>
      </c>
      <c r="F21859">
        <v>0</v>
      </c>
      <c r="G21859" s="2">
        <v>43869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5503</v>
      </c>
      <c r="D21860">
        <v>6.8770000000000024</v>
      </c>
      <c r="E21860">
        <v>31.306999999999999</v>
      </c>
      <c r="F21860">
        <v>0</v>
      </c>
      <c r="G21860" s="2">
        <v>43870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5503</v>
      </c>
      <c r="D21861">
        <v>6.8770000000000024</v>
      </c>
      <c r="E21861">
        <v>31.306999999999999</v>
      </c>
      <c r="F21861">
        <v>0</v>
      </c>
      <c r="G21861" s="2">
        <v>43871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5503</v>
      </c>
      <c r="D21862">
        <v>6.8770000000000024</v>
      </c>
      <c r="E21862">
        <v>31.306999999999999</v>
      </c>
      <c r="F21862">
        <v>0</v>
      </c>
      <c r="G21862" s="2">
        <v>43872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5503</v>
      </c>
      <c r="D21863">
        <v>6.8770000000000024</v>
      </c>
      <c r="E21863">
        <v>31.306999999999999</v>
      </c>
      <c r="F21863">
        <v>0</v>
      </c>
      <c r="G21863" s="2">
        <v>43873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5503</v>
      </c>
      <c r="D21864">
        <v>6.8770000000000024</v>
      </c>
      <c r="E21864">
        <v>31.306999999999999</v>
      </c>
      <c r="F21864">
        <v>0</v>
      </c>
      <c r="G21864" s="2">
        <v>43874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5503</v>
      </c>
      <c r="D21865">
        <v>6.8770000000000024</v>
      </c>
      <c r="E21865">
        <v>31.306999999999999</v>
      </c>
      <c r="F21865">
        <v>0</v>
      </c>
      <c r="G21865" s="2">
        <v>43875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5503</v>
      </c>
      <c r="D21866">
        <v>6.8770000000000024</v>
      </c>
      <c r="E21866">
        <v>31.306999999999999</v>
      </c>
      <c r="F21866">
        <v>0</v>
      </c>
      <c r="G21866" s="2">
        <v>43876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5503</v>
      </c>
      <c r="D21867">
        <v>6.8770000000000024</v>
      </c>
      <c r="E21867">
        <v>31.306999999999999</v>
      </c>
      <c r="F21867">
        <v>0</v>
      </c>
      <c r="G21867" s="2">
        <v>43877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5503</v>
      </c>
      <c r="D21868">
        <v>6.8770000000000024</v>
      </c>
      <c r="E21868">
        <v>31.306999999999999</v>
      </c>
      <c r="F21868">
        <v>0</v>
      </c>
      <c r="G21868" s="2">
        <v>43878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5503</v>
      </c>
      <c r="D21869">
        <v>6.8770000000000024</v>
      </c>
      <c r="E21869">
        <v>31.306999999999999</v>
      </c>
      <c r="F21869">
        <v>0</v>
      </c>
      <c r="G21869" s="2">
        <v>43879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5503</v>
      </c>
      <c r="D21870">
        <v>6.8770000000000024</v>
      </c>
      <c r="E21870">
        <v>31.306999999999999</v>
      </c>
      <c r="F21870">
        <v>0</v>
      </c>
      <c r="G21870" s="2">
        <v>43880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5503</v>
      </c>
      <c r="D21871">
        <v>6.8770000000000024</v>
      </c>
      <c r="E21871">
        <v>31.306999999999999</v>
      </c>
      <c r="F21871">
        <v>0</v>
      </c>
      <c r="G21871" s="2">
        <v>43881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5503</v>
      </c>
      <c r="D21872">
        <v>6.8770000000000024</v>
      </c>
      <c r="E21872">
        <v>31.306999999999999</v>
      </c>
      <c r="F21872">
        <v>0</v>
      </c>
      <c r="G21872" s="2">
        <v>4388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5503</v>
      </c>
      <c r="D21873">
        <v>6.8770000000000024</v>
      </c>
      <c r="E21873">
        <v>31.306999999999999</v>
      </c>
      <c r="F21873">
        <v>0</v>
      </c>
      <c r="G21873" s="2">
        <v>43883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5503</v>
      </c>
      <c r="D21874">
        <v>6.8770000000000024</v>
      </c>
      <c r="E21874">
        <v>31.306999999999999</v>
      </c>
      <c r="F21874">
        <v>0</v>
      </c>
      <c r="G21874" s="2">
        <v>43884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5503</v>
      </c>
      <c r="D21875">
        <v>6.8770000000000024</v>
      </c>
      <c r="E21875">
        <v>31.306999999999999</v>
      </c>
      <c r="F21875">
        <v>0</v>
      </c>
      <c r="G21875" s="2">
        <v>43885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5503</v>
      </c>
      <c r="D21876">
        <v>6.8770000000000024</v>
      </c>
      <c r="E21876">
        <v>31.306999999999999</v>
      </c>
      <c r="F21876">
        <v>0</v>
      </c>
      <c r="G21876" s="2">
        <v>43886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5503</v>
      </c>
      <c r="D21877">
        <v>6.8770000000000024</v>
      </c>
      <c r="E21877">
        <v>31.306999999999999</v>
      </c>
      <c r="F21877">
        <v>0</v>
      </c>
      <c r="G21877" s="2">
        <v>4388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5503</v>
      </c>
      <c r="D21878">
        <v>6.8770000000000024</v>
      </c>
      <c r="E21878">
        <v>31.306999999999999</v>
      </c>
      <c r="F21878">
        <v>0</v>
      </c>
      <c r="G21878" s="2">
        <v>43888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5503</v>
      </c>
      <c r="D21879">
        <v>6.8770000000000024</v>
      </c>
      <c r="E21879">
        <v>31.306999999999999</v>
      </c>
      <c r="F21879">
        <v>0</v>
      </c>
      <c r="G21879" s="2">
        <v>43889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5503</v>
      </c>
      <c r="D21880">
        <v>6.8770000000000024</v>
      </c>
      <c r="E21880">
        <v>31.306999999999999</v>
      </c>
      <c r="F21880">
        <v>0</v>
      </c>
      <c r="G21880" s="2">
        <v>43890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5503</v>
      </c>
      <c r="D21881">
        <v>6.8770000000000024</v>
      </c>
      <c r="E21881">
        <v>31.306999999999999</v>
      </c>
      <c r="F21881">
        <v>0</v>
      </c>
      <c r="G21881" s="2">
        <v>43891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5503</v>
      </c>
      <c r="D21882">
        <v>6.8770000000000024</v>
      </c>
      <c r="E21882">
        <v>31.306999999999999</v>
      </c>
      <c r="F21882">
        <v>0</v>
      </c>
      <c r="G21882" s="2">
        <v>43892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5503</v>
      </c>
      <c r="D21883">
        <v>6.8770000000000024</v>
      </c>
      <c r="E21883">
        <v>31.306999999999999</v>
      </c>
      <c r="F21883">
        <v>0</v>
      </c>
      <c r="G21883" s="2">
        <v>43893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5503</v>
      </c>
      <c r="D21884">
        <v>6.8770000000000024</v>
      </c>
      <c r="E21884">
        <v>31.306999999999999</v>
      </c>
      <c r="F21884">
        <v>0</v>
      </c>
      <c r="G21884" s="2">
        <v>43894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5503</v>
      </c>
      <c r="D21885">
        <v>6.8770000000000024</v>
      </c>
      <c r="E21885">
        <v>31.306999999999999</v>
      </c>
      <c r="F21885">
        <v>0</v>
      </c>
      <c r="G21885" s="2">
        <v>43895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5503</v>
      </c>
      <c r="D21886">
        <v>6.8770000000000024</v>
      </c>
      <c r="E21886">
        <v>31.306999999999999</v>
      </c>
      <c r="F21886">
        <v>0</v>
      </c>
      <c r="G21886" s="2">
        <v>4389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5503</v>
      </c>
      <c r="D21887">
        <v>6.8770000000000024</v>
      </c>
      <c r="E21887">
        <v>31.306999999999999</v>
      </c>
      <c r="F21887">
        <v>0</v>
      </c>
      <c r="G21887" s="2">
        <v>43897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5503</v>
      </c>
      <c r="D21888">
        <v>6.8770000000000024</v>
      </c>
      <c r="E21888">
        <v>31.306999999999999</v>
      </c>
      <c r="F21888">
        <v>0</v>
      </c>
      <c r="G21888" s="2">
        <v>43898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5503</v>
      </c>
      <c r="D21889">
        <v>6.8770000000000024</v>
      </c>
      <c r="E21889">
        <v>31.306999999999999</v>
      </c>
      <c r="F21889">
        <v>0</v>
      </c>
      <c r="G21889" s="2">
        <v>43899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5503</v>
      </c>
      <c r="D21890">
        <v>6.8770000000000024</v>
      </c>
      <c r="E21890">
        <v>31.306999999999999</v>
      </c>
      <c r="F21890">
        <v>0</v>
      </c>
      <c r="G21890" s="2">
        <v>43900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5503</v>
      </c>
      <c r="D21891">
        <v>6.8770000000000024</v>
      </c>
      <c r="E21891">
        <v>31.306999999999999</v>
      </c>
      <c r="F21891">
        <v>0</v>
      </c>
      <c r="G21891" s="2">
        <v>4390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5503</v>
      </c>
      <c r="D21892">
        <v>6.8770000000000024</v>
      </c>
      <c r="E21892">
        <v>31.306999999999999</v>
      </c>
      <c r="F21892">
        <v>0</v>
      </c>
      <c r="G21892" s="2">
        <v>43902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5503</v>
      </c>
      <c r="D21893">
        <v>6.8770000000000024</v>
      </c>
      <c r="E21893">
        <v>31.306999999999999</v>
      </c>
      <c r="F21893">
        <v>0</v>
      </c>
      <c r="G21893" s="2">
        <v>43903</v>
      </c>
      <c r="H21893">
        <v>0</v>
      </c>
      <c r="I21893">
        <v>0</v>
      </c>
      <c r="J21893">
        <v>0</v>
      </c>
      <c r="K21893">
        <v>0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5503</v>
      </c>
      <c r="D21894">
        <v>6.8770000000000024</v>
      </c>
      <c r="E21894">
        <v>31.306999999999999</v>
      </c>
      <c r="F21894">
        <v>0</v>
      </c>
      <c r="G21894" s="2">
        <v>43904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5503</v>
      </c>
      <c r="D21895">
        <v>6.8770000000000024</v>
      </c>
      <c r="E21895">
        <v>31.306999999999999</v>
      </c>
      <c r="F21895">
        <v>0</v>
      </c>
      <c r="G21895" s="2">
        <v>43905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</row>
    <row r="21896" spans="1:13" x14ac:dyDescent="0.3">
      <c r="A21896">
        <v>21894</v>
      </c>
      <c r="B21896" s="1" t="s">
        <v>9</v>
      </c>
      <c r="C21896" s="1" t="s">
        <v>5503</v>
      </c>
      <c r="D21896">
        <v>6.8770000000000024</v>
      </c>
      <c r="E21896">
        <v>31.306999999999999</v>
      </c>
      <c r="F21896">
        <v>0</v>
      </c>
      <c r="G21896" s="2">
        <v>43906</v>
      </c>
      <c r="H21896">
        <v>0</v>
      </c>
      <c r="I21896">
        <v>0</v>
      </c>
      <c r="J21896">
        <v>0</v>
      </c>
      <c r="K21896">
        <v>0</v>
      </c>
      <c r="L21896">
        <v>0</v>
      </c>
      <c r="M21896">
        <v>0</v>
      </c>
    </row>
    <row r="21897" spans="1:13" x14ac:dyDescent="0.3">
      <c r="A21897">
        <v>21895</v>
      </c>
      <c r="B21897" s="1" t="s">
        <v>9</v>
      </c>
      <c r="C21897" s="1" t="s">
        <v>5503</v>
      </c>
      <c r="D21897">
        <v>6.8770000000000024</v>
      </c>
      <c r="E21897">
        <v>31.306999999999999</v>
      </c>
      <c r="F21897">
        <v>0</v>
      </c>
      <c r="G21897" s="2">
        <v>43907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</row>
    <row r="21898" spans="1:13" x14ac:dyDescent="0.3">
      <c r="A21898">
        <v>21896</v>
      </c>
      <c r="B21898" s="1" t="s">
        <v>9</v>
      </c>
      <c r="C21898" s="1" t="s">
        <v>5503</v>
      </c>
      <c r="D21898">
        <v>6.8770000000000024</v>
      </c>
      <c r="E21898">
        <v>31.306999999999999</v>
      </c>
      <c r="F21898">
        <v>0</v>
      </c>
      <c r="G21898" s="2">
        <v>43908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</row>
    <row r="21899" spans="1:13" x14ac:dyDescent="0.3">
      <c r="A21899">
        <v>21897</v>
      </c>
      <c r="B21899" s="1" t="s">
        <v>9</v>
      </c>
      <c r="C21899" s="1" t="s">
        <v>5503</v>
      </c>
      <c r="D21899">
        <v>6.8770000000000024</v>
      </c>
      <c r="E21899">
        <v>31.306999999999999</v>
      </c>
      <c r="F21899">
        <v>0</v>
      </c>
      <c r="G21899" s="2">
        <v>43909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</row>
    <row r="21900" spans="1:13" x14ac:dyDescent="0.3">
      <c r="A21900">
        <v>21898</v>
      </c>
      <c r="B21900" s="1" t="s">
        <v>9</v>
      </c>
      <c r="C21900" s="1" t="s">
        <v>5503</v>
      </c>
      <c r="D21900">
        <v>6.8770000000000024</v>
      </c>
      <c r="E21900">
        <v>31.306999999999999</v>
      </c>
      <c r="F21900">
        <v>0</v>
      </c>
      <c r="G21900" s="2">
        <v>4391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</row>
    <row r="21901" spans="1:13" x14ac:dyDescent="0.3">
      <c r="A21901">
        <v>21899</v>
      </c>
      <c r="B21901" s="1" t="s">
        <v>9</v>
      </c>
      <c r="C21901" s="1" t="s">
        <v>5503</v>
      </c>
      <c r="D21901">
        <v>6.8770000000000024</v>
      </c>
      <c r="E21901">
        <v>31.306999999999999</v>
      </c>
      <c r="F21901">
        <v>0</v>
      </c>
      <c r="G21901" s="2">
        <v>4391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</row>
    <row r="21902" spans="1:13" x14ac:dyDescent="0.3">
      <c r="A21902">
        <v>21900</v>
      </c>
      <c r="B21902" s="1" t="s">
        <v>9</v>
      </c>
      <c r="C21902" s="1" t="s">
        <v>5503</v>
      </c>
      <c r="D21902">
        <v>6.8770000000000024</v>
      </c>
      <c r="E21902">
        <v>31.306999999999999</v>
      </c>
      <c r="F21902">
        <v>0</v>
      </c>
      <c r="G21902" s="2">
        <v>43912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</row>
    <row r="21903" spans="1:13" x14ac:dyDescent="0.3">
      <c r="A21903">
        <v>21901</v>
      </c>
      <c r="B21903" s="1" t="s">
        <v>9</v>
      </c>
      <c r="C21903" s="1" t="s">
        <v>5503</v>
      </c>
      <c r="D21903">
        <v>6.8770000000000024</v>
      </c>
      <c r="E21903">
        <v>31.306999999999999</v>
      </c>
      <c r="F21903">
        <v>0</v>
      </c>
      <c r="G21903" s="2">
        <v>43913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</row>
    <row r="21904" spans="1:13" x14ac:dyDescent="0.3">
      <c r="A21904">
        <v>21902</v>
      </c>
      <c r="B21904" s="1" t="s">
        <v>9</v>
      </c>
      <c r="C21904" s="1" t="s">
        <v>5503</v>
      </c>
      <c r="D21904">
        <v>6.8770000000000024</v>
      </c>
      <c r="E21904">
        <v>31.306999999999999</v>
      </c>
      <c r="F21904">
        <v>0</v>
      </c>
      <c r="G21904" s="2">
        <v>43914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0</v>
      </c>
    </row>
    <row r="21905" spans="1:13" x14ac:dyDescent="0.3">
      <c r="A21905">
        <v>21903</v>
      </c>
      <c r="B21905" s="1" t="s">
        <v>9</v>
      </c>
      <c r="C21905" s="1" t="s">
        <v>5503</v>
      </c>
      <c r="D21905">
        <v>6.8770000000000024</v>
      </c>
      <c r="E21905">
        <v>31.306999999999999</v>
      </c>
      <c r="F21905">
        <v>0</v>
      </c>
      <c r="G21905" s="2">
        <v>43915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</row>
    <row r="21906" spans="1:13" x14ac:dyDescent="0.3">
      <c r="A21906">
        <v>21904</v>
      </c>
      <c r="B21906" s="1" t="s">
        <v>9</v>
      </c>
      <c r="C21906" s="1" t="s">
        <v>5503</v>
      </c>
      <c r="D21906">
        <v>6.8770000000000024</v>
      </c>
      <c r="E21906">
        <v>31.306999999999999</v>
      </c>
      <c r="F21906">
        <v>0</v>
      </c>
      <c r="G21906" s="2">
        <v>43916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</row>
    <row r="21907" spans="1:13" x14ac:dyDescent="0.3">
      <c r="A21907">
        <v>21905</v>
      </c>
      <c r="B21907" s="1" t="s">
        <v>9</v>
      </c>
      <c r="C21907" s="1" t="s">
        <v>5503</v>
      </c>
      <c r="D21907">
        <v>6.8770000000000024</v>
      </c>
      <c r="E21907">
        <v>31.306999999999999</v>
      </c>
      <c r="F21907">
        <v>0</v>
      </c>
      <c r="G21907" s="2">
        <v>43917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</row>
    <row r="21908" spans="1:13" x14ac:dyDescent="0.3">
      <c r="A21908">
        <v>21906</v>
      </c>
      <c r="B21908" s="1" t="s">
        <v>9</v>
      </c>
      <c r="C21908" s="1" t="s">
        <v>5503</v>
      </c>
      <c r="D21908">
        <v>6.8770000000000024</v>
      </c>
      <c r="E21908">
        <v>31.306999999999999</v>
      </c>
      <c r="F21908">
        <v>0</v>
      </c>
      <c r="G21908" s="2">
        <v>43918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</row>
    <row r="21909" spans="1:13" x14ac:dyDescent="0.3">
      <c r="A21909">
        <v>21907</v>
      </c>
      <c r="B21909" s="1" t="s">
        <v>9</v>
      </c>
      <c r="C21909" s="1" t="s">
        <v>5503</v>
      </c>
      <c r="D21909">
        <v>6.8770000000000024</v>
      </c>
      <c r="E21909">
        <v>31.306999999999999</v>
      </c>
      <c r="F21909">
        <v>0</v>
      </c>
      <c r="G21909" s="2">
        <v>43919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</row>
    <row r="21910" spans="1:13" x14ac:dyDescent="0.3">
      <c r="A21910">
        <v>21908</v>
      </c>
      <c r="B21910" s="1" t="s">
        <v>9</v>
      </c>
      <c r="C21910" s="1" t="s">
        <v>5503</v>
      </c>
      <c r="D21910">
        <v>6.8770000000000024</v>
      </c>
      <c r="E21910">
        <v>31.306999999999999</v>
      </c>
      <c r="F21910">
        <v>0</v>
      </c>
      <c r="G21910" s="2">
        <v>4392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</row>
    <row r="21911" spans="1:13" x14ac:dyDescent="0.3">
      <c r="A21911">
        <v>21909</v>
      </c>
      <c r="B21911" s="1" t="s">
        <v>9</v>
      </c>
      <c r="C21911" s="1" t="s">
        <v>5503</v>
      </c>
      <c r="D21911">
        <v>6.8770000000000024</v>
      </c>
      <c r="E21911">
        <v>31.306999999999999</v>
      </c>
      <c r="F21911">
        <v>0</v>
      </c>
      <c r="G21911" s="2">
        <v>43921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</row>
    <row r="21912" spans="1:13" x14ac:dyDescent="0.3">
      <c r="A21912">
        <v>21910</v>
      </c>
      <c r="B21912" s="1" t="s">
        <v>9</v>
      </c>
      <c r="C21912" s="1" t="s">
        <v>5503</v>
      </c>
      <c r="D21912">
        <v>6.8770000000000024</v>
      </c>
      <c r="E21912">
        <v>31.306999999999999</v>
      </c>
      <c r="F21912">
        <v>0</v>
      </c>
      <c r="G21912" s="2">
        <v>43922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</row>
    <row r="21913" spans="1:13" x14ac:dyDescent="0.3">
      <c r="A21913">
        <v>21911</v>
      </c>
      <c r="B21913" s="1" t="s">
        <v>9</v>
      </c>
      <c r="C21913" s="1" t="s">
        <v>5503</v>
      </c>
      <c r="D21913">
        <v>6.8770000000000024</v>
      </c>
      <c r="E21913">
        <v>31.306999999999999</v>
      </c>
      <c r="F21913">
        <v>0</v>
      </c>
      <c r="G21913" s="2">
        <v>43923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</row>
    <row r="21914" spans="1:13" x14ac:dyDescent="0.3">
      <c r="A21914">
        <v>21912</v>
      </c>
      <c r="B21914" s="1" t="s">
        <v>9</v>
      </c>
      <c r="C21914" s="1" t="s">
        <v>5503</v>
      </c>
      <c r="D21914">
        <v>6.8770000000000024</v>
      </c>
      <c r="E21914">
        <v>31.306999999999999</v>
      </c>
      <c r="F21914">
        <v>0</v>
      </c>
      <c r="G21914" s="2">
        <v>43924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9</v>
      </c>
      <c r="C21915" s="1" t="s">
        <v>5503</v>
      </c>
      <c r="D21915">
        <v>6.8770000000000024</v>
      </c>
      <c r="E21915">
        <v>31.306999999999999</v>
      </c>
      <c r="F21915">
        <v>0</v>
      </c>
      <c r="G21915" s="2">
        <v>43925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9</v>
      </c>
      <c r="C21916" s="1" t="s">
        <v>5503</v>
      </c>
      <c r="D21916">
        <v>6.8770000000000024</v>
      </c>
      <c r="E21916">
        <v>31.306999999999999</v>
      </c>
      <c r="F21916">
        <v>0</v>
      </c>
      <c r="G21916" s="2">
        <v>43926</v>
      </c>
      <c r="H21916">
        <v>1</v>
      </c>
      <c r="I21916">
        <v>1</v>
      </c>
      <c r="J21916">
        <v>0</v>
      </c>
      <c r="K21916">
        <v>0.33333333333333331</v>
      </c>
      <c r="L21916">
        <v>0</v>
      </c>
      <c r="M21916">
        <v>0</v>
      </c>
    </row>
    <row r="21917" spans="1:13" x14ac:dyDescent="0.3">
      <c r="A21917">
        <v>21915</v>
      </c>
      <c r="B21917" s="1" t="s">
        <v>9</v>
      </c>
      <c r="C21917" s="1" t="s">
        <v>5503</v>
      </c>
      <c r="D21917">
        <v>6.8770000000000024</v>
      </c>
      <c r="E21917">
        <v>31.306999999999999</v>
      </c>
      <c r="F21917">
        <v>0</v>
      </c>
      <c r="G21917" s="2">
        <v>43927</v>
      </c>
      <c r="H21917">
        <v>0</v>
      </c>
      <c r="I21917">
        <v>1</v>
      </c>
      <c r="J21917">
        <v>0</v>
      </c>
      <c r="K21917">
        <v>0.33333333333333331</v>
      </c>
      <c r="L21917">
        <v>0</v>
      </c>
      <c r="M21917">
        <v>0</v>
      </c>
    </row>
    <row r="21918" spans="1:13" x14ac:dyDescent="0.3">
      <c r="A21918">
        <v>21916</v>
      </c>
      <c r="B21918" s="1" t="s">
        <v>9</v>
      </c>
      <c r="C21918" s="1" t="s">
        <v>5503</v>
      </c>
      <c r="D21918">
        <v>6.8770000000000024</v>
      </c>
      <c r="E21918">
        <v>31.306999999999999</v>
      </c>
      <c r="F21918">
        <v>0</v>
      </c>
      <c r="G21918" s="2">
        <v>43928</v>
      </c>
      <c r="H21918">
        <v>1</v>
      </c>
      <c r="I21918">
        <v>2</v>
      </c>
      <c r="J21918">
        <v>0</v>
      </c>
      <c r="K21918">
        <v>0.66666666666666663</v>
      </c>
      <c r="L21918">
        <v>0</v>
      </c>
      <c r="M21918">
        <v>0</v>
      </c>
    </row>
    <row r="21919" spans="1:13" x14ac:dyDescent="0.3">
      <c r="A21919">
        <v>21917</v>
      </c>
      <c r="B21919" s="1" t="s">
        <v>9</v>
      </c>
      <c r="C21919" s="1" t="s">
        <v>5503</v>
      </c>
      <c r="D21919">
        <v>6.8770000000000024</v>
      </c>
      <c r="E21919">
        <v>31.306999999999999</v>
      </c>
      <c r="F21919">
        <v>0</v>
      </c>
      <c r="G21919" s="2">
        <v>43929</v>
      </c>
      <c r="H21919">
        <v>0</v>
      </c>
      <c r="I21919">
        <v>2</v>
      </c>
      <c r="J21919">
        <v>0</v>
      </c>
      <c r="K21919">
        <v>0.33333333333333331</v>
      </c>
      <c r="L21919">
        <v>0</v>
      </c>
      <c r="M21919">
        <v>0</v>
      </c>
    </row>
    <row r="21920" spans="1:13" x14ac:dyDescent="0.3">
      <c r="A21920">
        <v>21918</v>
      </c>
      <c r="B21920" s="1" t="s">
        <v>9</v>
      </c>
      <c r="C21920" s="1" t="s">
        <v>5503</v>
      </c>
      <c r="D21920">
        <v>6.8770000000000024</v>
      </c>
      <c r="E21920">
        <v>31.306999999999999</v>
      </c>
      <c r="F21920">
        <v>0</v>
      </c>
      <c r="G21920" s="2">
        <v>43930</v>
      </c>
      <c r="H21920">
        <v>1</v>
      </c>
      <c r="I21920">
        <v>3</v>
      </c>
      <c r="J21920">
        <v>0</v>
      </c>
      <c r="K21920">
        <v>0.66666666666666663</v>
      </c>
      <c r="L21920">
        <v>0</v>
      </c>
      <c r="M21920">
        <v>0</v>
      </c>
    </row>
    <row r="21921" spans="1:13" x14ac:dyDescent="0.3">
      <c r="A21921">
        <v>21919</v>
      </c>
      <c r="B21921" s="1" t="s">
        <v>9</v>
      </c>
      <c r="C21921" s="1" t="s">
        <v>5503</v>
      </c>
      <c r="D21921">
        <v>6.8770000000000024</v>
      </c>
      <c r="E21921">
        <v>31.306999999999999</v>
      </c>
      <c r="F21921">
        <v>0</v>
      </c>
      <c r="G21921" s="2">
        <v>43931</v>
      </c>
      <c r="H21921">
        <v>1</v>
      </c>
      <c r="I21921">
        <v>4</v>
      </c>
      <c r="J21921">
        <v>0</v>
      </c>
      <c r="K21921">
        <v>0.66666666666666663</v>
      </c>
      <c r="L21921">
        <v>0</v>
      </c>
      <c r="M21921">
        <v>0</v>
      </c>
    </row>
    <row r="21922" spans="1:13" x14ac:dyDescent="0.3">
      <c r="A21922">
        <v>21920</v>
      </c>
      <c r="B21922" s="1" t="s">
        <v>9</v>
      </c>
      <c r="C21922" s="1" t="s">
        <v>5503</v>
      </c>
      <c r="D21922">
        <v>6.8770000000000024</v>
      </c>
      <c r="E21922">
        <v>31.306999999999999</v>
      </c>
      <c r="F21922">
        <v>0</v>
      </c>
      <c r="G21922" s="2">
        <v>43932</v>
      </c>
      <c r="H21922">
        <v>0</v>
      </c>
      <c r="I21922">
        <v>4</v>
      </c>
      <c r="J21922">
        <v>0</v>
      </c>
      <c r="K21922">
        <v>0.66666666666666663</v>
      </c>
      <c r="L21922">
        <v>0</v>
      </c>
      <c r="M21922">
        <v>0</v>
      </c>
    </row>
    <row r="21923" spans="1:13" x14ac:dyDescent="0.3">
      <c r="A21923">
        <v>21921</v>
      </c>
      <c r="B21923" s="1" t="s">
        <v>9</v>
      </c>
      <c r="C21923" s="1" t="s">
        <v>5503</v>
      </c>
      <c r="D21923">
        <v>6.8770000000000024</v>
      </c>
      <c r="E21923">
        <v>31.306999999999999</v>
      </c>
      <c r="F21923">
        <v>0</v>
      </c>
      <c r="G21923" s="2">
        <v>43933</v>
      </c>
      <c r="H21923">
        <v>0</v>
      </c>
      <c r="I21923">
        <v>4</v>
      </c>
      <c r="J21923">
        <v>0</v>
      </c>
      <c r="K21923">
        <v>0.33333333333333331</v>
      </c>
      <c r="L21923">
        <v>0</v>
      </c>
      <c r="M21923">
        <v>0</v>
      </c>
    </row>
    <row r="21924" spans="1:13" x14ac:dyDescent="0.3">
      <c r="A21924">
        <v>21922</v>
      </c>
      <c r="B21924" s="1" t="s">
        <v>9</v>
      </c>
      <c r="C21924" s="1" t="s">
        <v>5503</v>
      </c>
      <c r="D21924">
        <v>6.8770000000000024</v>
      </c>
      <c r="E21924">
        <v>31.306999999999999</v>
      </c>
      <c r="F21924">
        <v>0</v>
      </c>
      <c r="G21924" s="2">
        <v>43934</v>
      </c>
      <c r="H21924">
        <v>0</v>
      </c>
      <c r="I21924">
        <v>4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9</v>
      </c>
      <c r="C21925" s="1" t="s">
        <v>5503</v>
      </c>
      <c r="D21925">
        <v>6.8770000000000024</v>
      </c>
      <c r="E21925">
        <v>31.306999999999999</v>
      </c>
      <c r="F21925">
        <v>0</v>
      </c>
      <c r="G21925" s="2">
        <v>43935</v>
      </c>
      <c r="H21925">
        <v>0</v>
      </c>
      <c r="I21925">
        <v>4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9</v>
      </c>
      <c r="C21926" s="1" t="s">
        <v>5504</v>
      </c>
      <c r="D21926">
        <v>24.215499999999999</v>
      </c>
      <c r="E21926">
        <v>-12.8858</v>
      </c>
      <c r="F21926">
        <v>0</v>
      </c>
      <c r="G21926" s="2">
        <v>43852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9</v>
      </c>
      <c r="C21927" s="1" t="s">
        <v>5504</v>
      </c>
      <c r="D21927">
        <v>24.215499999999999</v>
      </c>
      <c r="E21927">
        <v>-12.8858</v>
      </c>
      <c r="F21927">
        <v>0</v>
      </c>
      <c r="G21927" s="2">
        <v>43853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9</v>
      </c>
      <c r="C21928" s="1" t="s">
        <v>5504</v>
      </c>
      <c r="D21928">
        <v>24.215499999999999</v>
      </c>
      <c r="E21928">
        <v>-12.8858</v>
      </c>
      <c r="F21928">
        <v>0</v>
      </c>
      <c r="G21928" s="2">
        <v>43854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9</v>
      </c>
      <c r="C21929" s="1" t="s">
        <v>5504</v>
      </c>
      <c r="D21929">
        <v>24.215499999999999</v>
      </c>
      <c r="E21929">
        <v>-12.8858</v>
      </c>
      <c r="F21929">
        <v>0</v>
      </c>
      <c r="G21929" s="2">
        <v>43855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9</v>
      </c>
      <c r="C21930" s="1" t="s">
        <v>5504</v>
      </c>
      <c r="D21930">
        <v>24.215499999999999</v>
      </c>
      <c r="E21930">
        <v>-12.8858</v>
      </c>
      <c r="F21930">
        <v>0</v>
      </c>
      <c r="G21930" s="2">
        <v>43856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9</v>
      </c>
      <c r="C21931" s="1" t="s">
        <v>5504</v>
      </c>
      <c r="D21931">
        <v>24.215499999999999</v>
      </c>
      <c r="E21931">
        <v>-12.8858</v>
      </c>
      <c r="F21931">
        <v>0</v>
      </c>
      <c r="G21931" s="2">
        <v>43857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9</v>
      </c>
      <c r="C21932" s="1" t="s">
        <v>5504</v>
      </c>
      <c r="D21932">
        <v>24.215499999999999</v>
      </c>
      <c r="E21932">
        <v>-12.8858</v>
      </c>
      <c r="F21932">
        <v>0</v>
      </c>
      <c r="G21932" s="2">
        <v>43858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9</v>
      </c>
      <c r="C21933" s="1" t="s">
        <v>5504</v>
      </c>
      <c r="D21933">
        <v>24.215499999999999</v>
      </c>
      <c r="E21933">
        <v>-12.8858</v>
      </c>
      <c r="F21933">
        <v>0</v>
      </c>
      <c r="G21933" s="2">
        <v>43859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9</v>
      </c>
      <c r="C21934" s="1" t="s">
        <v>5504</v>
      </c>
      <c r="D21934">
        <v>24.215499999999999</v>
      </c>
      <c r="E21934">
        <v>-12.8858</v>
      </c>
      <c r="F21934">
        <v>0</v>
      </c>
      <c r="G21934" s="2">
        <v>4386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9</v>
      </c>
      <c r="C21935" s="1" t="s">
        <v>5504</v>
      </c>
      <c r="D21935">
        <v>24.215499999999999</v>
      </c>
      <c r="E21935">
        <v>-12.8858</v>
      </c>
      <c r="F21935">
        <v>0</v>
      </c>
      <c r="G21935" s="2">
        <v>4386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9</v>
      </c>
      <c r="C21936" s="1" t="s">
        <v>5504</v>
      </c>
      <c r="D21936">
        <v>24.215499999999999</v>
      </c>
      <c r="E21936">
        <v>-12.8858</v>
      </c>
      <c r="F21936">
        <v>0</v>
      </c>
      <c r="G21936" s="2">
        <v>43862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9</v>
      </c>
      <c r="C21937" s="1" t="s">
        <v>5504</v>
      </c>
      <c r="D21937">
        <v>24.215499999999999</v>
      </c>
      <c r="E21937">
        <v>-12.8858</v>
      </c>
      <c r="F21937">
        <v>0</v>
      </c>
      <c r="G21937" s="2">
        <v>43863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9</v>
      </c>
      <c r="C21938" s="1" t="s">
        <v>5504</v>
      </c>
      <c r="D21938">
        <v>24.215499999999999</v>
      </c>
      <c r="E21938">
        <v>-12.8858</v>
      </c>
      <c r="F21938">
        <v>0</v>
      </c>
      <c r="G21938" s="2">
        <v>43864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9</v>
      </c>
      <c r="C21939" s="1" t="s">
        <v>5504</v>
      </c>
      <c r="D21939">
        <v>24.215499999999999</v>
      </c>
      <c r="E21939">
        <v>-12.8858</v>
      </c>
      <c r="F21939">
        <v>0</v>
      </c>
      <c r="G21939" s="2">
        <v>43865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9</v>
      </c>
      <c r="C21940" s="1" t="s">
        <v>5504</v>
      </c>
      <c r="D21940">
        <v>24.215499999999999</v>
      </c>
      <c r="E21940">
        <v>-12.8858</v>
      </c>
      <c r="F21940">
        <v>0</v>
      </c>
      <c r="G21940" s="2">
        <v>43866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9</v>
      </c>
      <c r="C21941" s="1" t="s">
        <v>5504</v>
      </c>
      <c r="D21941">
        <v>24.215499999999999</v>
      </c>
      <c r="E21941">
        <v>-12.8858</v>
      </c>
      <c r="F21941">
        <v>0</v>
      </c>
      <c r="G21941" s="2">
        <v>43867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9</v>
      </c>
      <c r="C21942" s="1" t="s">
        <v>5504</v>
      </c>
      <c r="D21942">
        <v>24.215499999999999</v>
      </c>
      <c r="E21942">
        <v>-12.8858</v>
      </c>
      <c r="F21942">
        <v>0</v>
      </c>
      <c r="G21942" s="2">
        <v>43868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9</v>
      </c>
      <c r="C21943" s="1" t="s">
        <v>5504</v>
      </c>
      <c r="D21943">
        <v>24.215499999999999</v>
      </c>
      <c r="E21943">
        <v>-12.8858</v>
      </c>
      <c r="F21943">
        <v>0</v>
      </c>
      <c r="G21943" s="2">
        <v>43869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9</v>
      </c>
      <c r="C21944" s="1" t="s">
        <v>5504</v>
      </c>
      <c r="D21944">
        <v>24.215499999999999</v>
      </c>
      <c r="E21944">
        <v>-12.8858</v>
      </c>
      <c r="F21944">
        <v>0</v>
      </c>
      <c r="G21944" s="2">
        <v>4387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9</v>
      </c>
      <c r="C21945" s="1" t="s">
        <v>5504</v>
      </c>
      <c r="D21945">
        <v>24.215499999999999</v>
      </c>
      <c r="E21945">
        <v>-12.8858</v>
      </c>
      <c r="F21945">
        <v>0</v>
      </c>
      <c r="G21945" s="2">
        <v>43871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9</v>
      </c>
      <c r="C21946" s="1" t="s">
        <v>5504</v>
      </c>
      <c r="D21946">
        <v>24.215499999999999</v>
      </c>
      <c r="E21946">
        <v>-12.8858</v>
      </c>
      <c r="F21946">
        <v>0</v>
      </c>
      <c r="G21946" s="2">
        <v>43872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9</v>
      </c>
      <c r="C21947" s="1" t="s">
        <v>5504</v>
      </c>
      <c r="D21947">
        <v>24.215499999999999</v>
      </c>
      <c r="E21947">
        <v>-12.8858</v>
      </c>
      <c r="F21947">
        <v>0</v>
      </c>
      <c r="G21947" s="2">
        <v>43873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9</v>
      </c>
      <c r="C21948" s="1" t="s">
        <v>5504</v>
      </c>
      <c r="D21948">
        <v>24.215499999999999</v>
      </c>
      <c r="E21948">
        <v>-12.8858</v>
      </c>
      <c r="F21948">
        <v>0</v>
      </c>
      <c r="G21948" s="2">
        <v>43874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9</v>
      </c>
      <c r="C21949" s="1" t="s">
        <v>5504</v>
      </c>
      <c r="D21949">
        <v>24.215499999999999</v>
      </c>
      <c r="E21949">
        <v>-12.8858</v>
      </c>
      <c r="F21949">
        <v>0</v>
      </c>
      <c r="G21949" s="2">
        <v>43875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9</v>
      </c>
      <c r="C21950" s="1" t="s">
        <v>5504</v>
      </c>
      <c r="D21950">
        <v>24.215499999999999</v>
      </c>
      <c r="E21950">
        <v>-12.8858</v>
      </c>
      <c r="F21950">
        <v>0</v>
      </c>
      <c r="G21950" s="2">
        <v>43876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9</v>
      </c>
      <c r="C21951" s="1" t="s">
        <v>5504</v>
      </c>
      <c r="D21951">
        <v>24.215499999999999</v>
      </c>
      <c r="E21951">
        <v>-12.8858</v>
      </c>
      <c r="F21951">
        <v>0</v>
      </c>
      <c r="G21951" s="2">
        <v>43877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9</v>
      </c>
      <c r="C21952" s="1" t="s">
        <v>5504</v>
      </c>
      <c r="D21952">
        <v>24.215499999999999</v>
      </c>
      <c r="E21952">
        <v>-12.8858</v>
      </c>
      <c r="F21952">
        <v>0</v>
      </c>
      <c r="G21952" s="2">
        <v>43878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9</v>
      </c>
      <c r="C21953" s="1" t="s">
        <v>5504</v>
      </c>
      <c r="D21953">
        <v>24.215499999999999</v>
      </c>
      <c r="E21953">
        <v>-12.8858</v>
      </c>
      <c r="F21953">
        <v>0</v>
      </c>
      <c r="G21953" s="2">
        <v>43879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9</v>
      </c>
      <c r="C21954" s="1" t="s">
        <v>5504</v>
      </c>
      <c r="D21954">
        <v>24.215499999999999</v>
      </c>
      <c r="E21954">
        <v>-12.8858</v>
      </c>
      <c r="F21954">
        <v>0</v>
      </c>
      <c r="G21954" s="2">
        <v>4388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9</v>
      </c>
      <c r="C21955" s="1" t="s">
        <v>5504</v>
      </c>
      <c r="D21955">
        <v>24.215499999999999</v>
      </c>
      <c r="E21955">
        <v>-12.8858</v>
      </c>
      <c r="F21955">
        <v>0</v>
      </c>
      <c r="G21955" s="2">
        <v>43881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9</v>
      </c>
      <c r="C21956" s="1" t="s">
        <v>5504</v>
      </c>
      <c r="D21956">
        <v>24.215499999999999</v>
      </c>
      <c r="E21956">
        <v>-12.8858</v>
      </c>
      <c r="F21956">
        <v>0</v>
      </c>
      <c r="G21956" s="2">
        <v>43882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9</v>
      </c>
      <c r="C21957" s="1" t="s">
        <v>5504</v>
      </c>
      <c r="D21957">
        <v>24.215499999999999</v>
      </c>
      <c r="E21957">
        <v>-12.8858</v>
      </c>
      <c r="F21957">
        <v>0</v>
      </c>
      <c r="G21957" s="2">
        <v>43883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9</v>
      </c>
      <c r="C21958" s="1" t="s">
        <v>5504</v>
      </c>
      <c r="D21958">
        <v>24.215499999999999</v>
      </c>
      <c r="E21958">
        <v>-12.8858</v>
      </c>
      <c r="F21958">
        <v>0</v>
      </c>
      <c r="G21958" s="2">
        <v>43884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9</v>
      </c>
      <c r="C21959" s="1" t="s">
        <v>5504</v>
      </c>
      <c r="D21959">
        <v>24.215499999999999</v>
      </c>
      <c r="E21959">
        <v>-12.8858</v>
      </c>
      <c r="F21959">
        <v>0</v>
      </c>
      <c r="G21959" s="2">
        <v>43885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9</v>
      </c>
      <c r="C21960" s="1" t="s">
        <v>5504</v>
      </c>
      <c r="D21960">
        <v>24.215499999999999</v>
      </c>
      <c r="E21960">
        <v>-12.8858</v>
      </c>
      <c r="F21960">
        <v>0</v>
      </c>
      <c r="G21960" s="2">
        <v>43886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9</v>
      </c>
      <c r="C21961" s="1" t="s">
        <v>5504</v>
      </c>
      <c r="D21961">
        <v>24.215499999999999</v>
      </c>
      <c r="E21961">
        <v>-12.8858</v>
      </c>
      <c r="F21961">
        <v>0</v>
      </c>
      <c r="G21961" s="2">
        <v>43887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9</v>
      </c>
      <c r="C21962" s="1" t="s">
        <v>5504</v>
      </c>
      <c r="D21962">
        <v>24.215499999999999</v>
      </c>
      <c r="E21962">
        <v>-12.8858</v>
      </c>
      <c r="F21962">
        <v>0</v>
      </c>
      <c r="G21962" s="2">
        <v>43888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9</v>
      </c>
      <c r="C21963" s="1" t="s">
        <v>5504</v>
      </c>
      <c r="D21963">
        <v>24.215499999999999</v>
      </c>
      <c r="E21963">
        <v>-12.8858</v>
      </c>
      <c r="F21963">
        <v>0</v>
      </c>
      <c r="G21963" s="2">
        <v>43889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9</v>
      </c>
      <c r="C21964" s="1" t="s">
        <v>5504</v>
      </c>
      <c r="D21964">
        <v>24.215499999999999</v>
      </c>
      <c r="E21964">
        <v>-12.8858</v>
      </c>
      <c r="F21964">
        <v>0</v>
      </c>
      <c r="G21964" s="2">
        <v>4389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9</v>
      </c>
      <c r="C21965" s="1" t="s">
        <v>5504</v>
      </c>
      <c r="D21965">
        <v>24.215499999999999</v>
      </c>
      <c r="E21965">
        <v>-12.8858</v>
      </c>
      <c r="F21965">
        <v>0</v>
      </c>
      <c r="G21965" s="2">
        <v>43891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9</v>
      </c>
      <c r="C21966" s="1" t="s">
        <v>5504</v>
      </c>
      <c r="D21966">
        <v>24.215499999999999</v>
      </c>
      <c r="E21966">
        <v>-12.8858</v>
      </c>
      <c r="F21966">
        <v>0</v>
      </c>
      <c r="G21966" s="2">
        <v>43892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9</v>
      </c>
      <c r="C21967" s="1" t="s">
        <v>5504</v>
      </c>
      <c r="D21967">
        <v>24.215499999999999</v>
      </c>
      <c r="E21967">
        <v>-12.8858</v>
      </c>
      <c r="F21967">
        <v>0</v>
      </c>
      <c r="G21967" s="2">
        <v>43893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9</v>
      </c>
      <c r="C21968" s="1" t="s">
        <v>5504</v>
      </c>
      <c r="D21968">
        <v>24.215499999999999</v>
      </c>
      <c r="E21968">
        <v>-12.8858</v>
      </c>
      <c r="F21968">
        <v>0</v>
      </c>
      <c r="G21968" s="2">
        <v>43894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9</v>
      </c>
      <c r="C21969" s="1" t="s">
        <v>5504</v>
      </c>
      <c r="D21969">
        <v>24.215499999999999</v>
      </c>
      <c r="E21969">
        <v>-12.8858</v>
      </c>
      <c r="F21969">
        <v>0</v>
      </c>
      <c r="G21969" s="2">
        <v>43895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9</v>
      </c>
      <c r="C21970" s="1" t="s">
        <v>5504</v>
      </c>
      <c r="D21970">
        <v>24.215499999999999</v>
      </c>
      <c r="E21970">
        <v>-12.8858</v>
      </c>
      <c r="F21970">
        <v>0</v>
      </c>
      <c r="G21970" s="2">
        <v>43896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9</v>
      </c>
      <c r="C21971" s="1" t="s">
        <v>5504</v>
      </c>
      <c r="D21971">
        <v>24.215499999999999</v>
      </c>
      <c r="E21971">
        <v>-12.8858</v>
      </c>
      <c r="F21971">
        <v>0</v>
      </c>
      <c r="G21971" s="2">
        <v>43897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9</v>
      </c>
      <c r="C21972" s="1" t="s">
        <v>5504</v>
      </c>
      <c r="D21972">
        <v>24.215499999999999</v>
      </c>
      <c r="E21972">
        <v>-12.8858</v>
      </c>
      <c r="F21972">
        <v>0</v>
      </c>
      <c r="G21972" s="2">
        <v>43898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9</v>
      </c>
      <c r="C21973" s="1" t="s">
        <v>5504</v>
      </c>
      <c r="D21973">
        <v>24.215499999999999</v>
      </c>
      <c r="E21973">
        <v>-12.8858</v>
      </c>
      <c r="F21973">
        <v>0</v>
      </c>
      <c r="G21973" s="2">
        <v>43899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9</v>
      </c>
      <c r="C21974" s="1" t="s">
        <v>5504</v>
      </c>
      <c r="D21974">
        <v>24.215499999999999</v>
      </c>
      <c r="E21974">
        <v>-12.8858</v>
      </c>
      <c r="F21974">
        <v>0</v>
      </c>
      <c r="G21974" s="2">
        <v>4390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9</v>
      </c>
      <c r="C21975" s="1" t="s">
        <v>5504</v>
      </c>
      <c r="D21975">
        <v>24.215499999999999</v>
      </c>
      <c r="E21975">
        <v>-12.8858</v>
      </c>
      <c r="F21975">
        <v>0</v>
      </c>
      <c r="G21975" s="2">
        <v>43901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9</v>
      </c>
      <c r="C21976" s="1" t="s">
        <v>5504</v>
      </c>
      <c r="D21976">
        <v>24.215499999999999</v>
      </c>
      <c r="E21976">
        <v>-12.8858</v>
      </c>
      <c r="F21976">
        <v>0</v>
      </c>
      <c r="G21976" s="2">
        <v>43902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9</v>
      </c>
      <c r="C21977" s="1" t="s">
        <v>5504</v>
      </c>
      <c r="D21977">
        <v>24.215499999999999</v>
      </c>
      <c r="E21977">
        <v>-12.8858</v>
      </c>
      <c r="F21977">
        <v>0</v>
      </c>
      <c r="G21977" s="2">
        <v>43903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9</v>
      </c>
      <c r="C21978" s="1" t="s">
        <v>5504</v>
      </c>
      <c r="D21978">
        <v>24.215499999999999</v>
      </c>
      <c r="E21978">
        <v>-12.8858</v>
      </c>
      <c r="F21978">
        <v>0</v>
      </c>
      <c r="G21978" s="2">
        <v>43904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9</v>
      </c>
      <c r="C21979" s="1" t="s">
        <v>5504</v>
      </c>
      <c r="D21979">
        <v>24.215499999999999</v>
      </c>
      <c r="E21979">
        <v>-12.8858</v>
      </c>
      <c r="F21979">
        <v>0</v>
      </c>
      <c r="G21979" s="2">
        <v>43905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9</v>
      </c>
      <c r="C21980" s="1" t="s">
        <v>5504</v>
      </c>
      <c r="D21980">
        <v>24.215499999999999</v>
      </c>
      <c r="E21980">
        <v>-12.8858</v>
      </c>
      <c r="F21980">
        <v>0</v>
      </c>
      <c r="G21980" s="2">
        <v>43906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</row>
    <row r="21981" spans="1:13" x14ac:dyDescent="0.3">
      <c r="A21981">
        <v>21979</v>
      </c>
      <c r="B21981" s="1" t="s">
        <v>9</v>
      </c>
      <c r="C21981" s="1" t="s">
        <v>5504</v>
      </c>
      <c r="D21981">
        <v>24.215499999999999</v>
      </c>
      <c r="E21981">
        <v>-12.8858</v>
      </c>
      <c r="F21981">
        <v>0</v>
      </c>
      <c r="G21981" s="2">
        <v>43907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</row>
    <row r="21982" spans="1:13" x14ac:dyDescent="0.3">
      <c r="A21982">
        <v>21980</v>
      </c>
      <c r="B21982" s="1" t="s">
        <v>9</v>
      </c>
      <c r="C21982" s="1" t="s">
        <v>5504</v>
      </c>
      <c r="D21982">
        <v>24.215499999999999</v>
      </c>
      <c r="E21982">
        <v>-12.8858</v>
      </c>
      <c r="F21982">
        <v>0</v>
      </c>
      <c r="G21982" s="2">
        <v>43908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</row>
    <row r="21983" spans="1:13" x14ac:dyDescent="0.3">
      <c r="A21983">
        <v>21981</v>
      </c>
      <c r="B21983" s="1" t="s">
        <v>9</v>
      </c>
      <c r="C21983" s="1" t="s">
        <v>5504</v>
      </c>
      <c r="D21983">
        <v>24.215499999999999</v>
      </c>
      <c r="E21983">
        <v>-12.8858</v>
      </c>
      <c r="F21983">
        <v>0</v>
      </c>
      <c r="G21983" s="2">
        <v>43909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9</v>
      </c>
      <c r="C21984" s="1" t="s">
        <v>5504</v>
      </c>
      <c r="D21984">
        <v>24.215499999999999</v>
      </c>
      <c r="E21984">
        <v>-12.8858</v>
      </c>
      <c r="F21984">
        <v>0</v>
      </c>
      <c r="G21984" s="2">
        <v>4391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9</v>
      </c>
      <c r="C21985" s="1" t="s">
        <v>5504</v>
      </c>
      <c r="D21985">
        <v>24.215499999999999</v>
      </c>
      <c r="E21985">
        <v>-12.8858</v>
      </c>
      <c r="F21985">
        <v>0</v>
      </c>
      <c r="G21985" s="2">
        <v>43911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</row>
    <row r="21986" spans="1:13" x14ac:dyDescent="0.3">
      <c r="A21986">
        <v>21984</v>
      </c>
      <c r="B21986" s="1" t="s">
        <v>9</v>
      </c>
      <c r="C21986" s="1" t="s">
        <v>5504</v>
      </c>
      <c r="D21986">
        <v>24.215499999999999</v>
      </c>
      <c r="E21986">
        <v>-12.8858</v>
      </c>
      <c r="F21986">
        <v>0</v>
      </c>
      <c r="G21986" s="2">
        <v>43912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</row>
    <row r="21987" spans="1:13" x14ac:dyDescent="0.3">
      <c r="A21987">
        <v>21985</v>
      </c>
      <c r="B21987" s="1" t="s">
        <v>9</v>
      </c>
      <c r="C21987" s="1" t="s">
        <v>5504</v>
      </c>
      <c r="D21987">
        <v>24.215499999999999</v>
      </c>
      <c r="E21987">
        <v>-12.8858</v>
      </c>
      <c r="F21987">
        <v>0</v>
      </c>
      <c r="G21987" s="2">
        <v>43913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</row>
    <row r="21988" spans="1:13" x14ac:dyDescent="0.3">
      <c r="A21988">
        <v>21986</v>
      </c>
      <c r="B21988" s="1" t="s">
        <v>9</v>
      </c>
      <c r="C21988" s="1" t="s">
        <v>5504</v>
      </c>
      <c r="D21988">
        <v>24.215499999999999</v>
      </c>
      <c r="E21988">
        <v>-12.8858</v>
      </c>
      <c r="F21988">
        <v>0</v>
      </c>
      <c r="G21988" s="2">
        <v>43914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9</v>
      </c>
      <c r="C21989" s="1" t="s">
        <v>5504</v>
      </c>
      <c r="D21989">
        <v>24.215499999999999</v>
      </c>
      <c r="E21989">
        <v>-12.8858</v>
      </c>
      <c r="F21989">
        <v>0</v>
      </c>
      <c r="G21989" s="2">
        <v>43915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9</v>
      </c>
      <c r="C21990" s="1" t="s">
        <v>5504</v>
      </c>
      <c r="D21990">
        <v>24.215499999999999</v>
      </c>
      <c r="E21990">
        <v>-12.8858</v>
      </c>
      <c r="F21990">
        <v>0</v>
      </c>
      <c r="G21990" s="2">
        <v>43916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9</v>
      </c>
      <c r="C21991" s="1" t="s">
        <v>5504</v>
      </c>
      <c r="D21991">
        <v>24.215499999999999</v>
      </c>
      <c r="E21991">
        <v>-12.8858</v>
      </c>
      <c r="F21991">
        <v>0</v>
      </c>
      <c r="G21991" s="2">
        <v>43917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9</v>
      </c>
      <c r="C21992" s="1" t="s">
        <v>5504</v>
      </c>
      <c r="D21992">
        <v>24.215499999999999</v>
      </c>
      <c r="E21992">
        <v>-12.8858</v>
      </c>
      <c r="F21992">
        <v>0</v>
      </c>
      <c r="G21992" s="2">
        <v>43918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9</v>
      </c>
      <c r="C21993" s="1" t="s">
        <v>5504</v>
      </c>
      <c r="D21993">
        <v>24.215499999999999</v>
      </c>
      <c r="E21993">
        <v>-12.8858</v>
      </c>
      <c r="F21993">
        <v>0</v>
      </c>
      <c r="G21993" s="2">
        <v>43919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9</v>
      </c>
      <c r="C21994" s="1" t="s">
        <v>5504</v>
      </c>
      <c r="D21994">
        <v>24.215499999999999</v>
      </c>
      <c r="E21994">
        <v>-12.8858</v>
      </c>
      <c r="F21994">
        <v>0</v>
      </c>
      <c r="G21994" s="2">
        <v>4392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9</v>
      </c>
      <c r="C21995" s="1" t="s">
        <v>5504</v>
      </c>
      <c r="D21995">
        <v>24.215499999999999</v>
      </c>
      <c r="E21995">
        <v>-12.8858</v>
      </c>
      <c r="F21995">
        <v>0</v>
      </c>
      <c r="G21995" s="2">
        <v>43921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9</v>
      </c>
      <c r="C21996" s="1" t="s">
        <v>5504</v>
      </c>
      <c r="D21996">
        <v>24.215499999999999</v>
      </c>
      <c r="E21996">
        <v>-12.8858</v>
      </c>
      <c r="F21996">
        <v>0</v>
      </c>
      <c r="G21996" s="2">
        <v>43922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9</v>
      </c>
      <c r="C21997" s="1" t="s">
        <v>5504</v>
      </c>
      <c r="D21997">
        <v>24.215499999999999</v>
      </c>
      <c r="E21997">
        <v>-12.8858</v>
      </c>
      <c r="F21997">
        <v>0</v>
      </c>
      <c r="G21997" s="2">
        <v>43923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9</v>
      </c>
      <c r="C21998" s="1" t="s">
        <v>5504</v>
      </c>
      <c r="D21998">
        <v>24.215499999999999</v>
      </c>
      <c r="E21998">
        <v>-12.8858</v>
      </c>
      <c r="F21998">
        <v>0</v>
      </c>
      <c r="G21998" s="2">
        <v>43924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9</v>
      </c>
      <c r="C21999" s="1" t="s">
        <v>5504</v>
      </c>
      <c r="D21999">
        <v>24.215499999999999</v>
      </c>
      <c r="E21999">
        <v>-12.8858</v>
      </c>
      <c r="F21999">
        <v>0</v>
      </c>
      <c r="G21999" s="2">
        <v>43925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9</v>
      </c>
      <c r="C22000" s="1" t="s">
        <v>5504</v>
      </c>
      <c r="D22000">
        <v>24.215499999999999</v>
      </c>
      <c r="E22000">
        <v>-12.8858</v>
      </c>
      <c r="F22000">
        <v>0</v>
      </c>
      <c r="G22000" s="2">
        <v>43926</v>
      </c>
      <c r="H22000">
        <v>4</v>
      </c>
      <c r="I22000">
        <v>4</v>
      </c>
      <c r="J22000">
        <v>0</v>
      </c>
      <c r="K22000">
        <v>1.3333333333333333</v>
      </c>
      <c r="L22000">
        <v>0</v>
      </c>
      <c r="M22000">
        <v>0</v>
      </c>
    </row>
    <row r="22001" spans="1:13" x14ac:dyDescent="0.3">
      <c r="A22001">
        <v>21999</v>
      </c>
      <c r="B22001" s="1" t="s">
        <v>9</v>
      </c>
      <c r="C22001" s="1" t="s">
        <v>5504</v>
      </c>
      <c r="D22001">
        <v>24.215499999999999</v>
      </c>
      <c r="E22001">
        <v>-12.8858</v>
      </c>
      <c r="F22001">
        <v>0</v>
      </c>
      <c r="G22001" s="2">
        <v>43927</v>
      </c>
      <c r="H22001">
        <v>0</v>
      </c>
      <c r="I22001">
        <v>4</v>
      </c>
      <c r="J22001">
        <v>0</v>
      </c>
      <c r="K22001">
        <v>1.3333333333333333</v>
      </c>
      <c r="L22001">
        <v>0</v>
      </c>
      <c r="M22001">
        <v>0</v>
      </c>
    </row>
    <row r="22002" spans="1:13" x14ac:dyDescent="0.3">
      <c r="A22002">
        <v>22000</v>
      </c>
      <c r="B22002" s="1" t="s">
        <v>9</v>
      </c>
      <c r="C22002" s="1" t="s">
        <v>5504</v>
      </c>
      <c r="D22002">
        <v>24.215499999999999</v>
      </c>
      <c r="E22002">
        <v>-12.8858</v>
      </c>
      <c r="F22002">
        <v>0</v>
      </c>
      <c r="G22002" s="2">
        <v>43928</v>
      </c>
      <c r="H22002">
        <v>0</v>
      </c>
      <c r="I22002">
        <v>4</v>
      </c>
      <c r="J22002">
        <v>0</v>
      </c>
      <c r="K22002">
        <v>1.3333333333333333</v>
      </c>
      <c r="L22002">
        <v>0</v>
      </c>
      <c r="M22002">
        <v>0</v>
      </c>
    </row>
    <row r="22003" spans="1:13" x14ac:dyDescent="0.3">
      <c r="A22003">
        <v>22001</v>
      </c>
      <c r="B22003" s="1" t="s">
        <v>9</v>
      </c>
      <c r="C22003" s="1" t="s">
        <v>5504</v>
      </c>
      <c r="D22003">
        <v>24.215499999999999</v>
      </c>
      <c r="E22003">
        <v>-12.8858</v>
      </c>
      <c r="F22003">
        <v>0</v>
      </c>
      <c r="G22003" s="2">
        <v>43929</v>
      </c>
      <c r="H22003">
        <v>0</v>
      </c>
      <c r="I22003">
        <v>4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9</v>
      </c>
      <c r="C22004" s="1" t="s">
        <v>5504</v>
      </c>
      <c r="D22004">
        <v>24.215499999999999</v>
      </c>
      <c r="E22004">
        <v>-12.8858</v>
      </c>
      <c r="F22004">
        <v>0</v>
      </c>
      <c r="G22004" s="2">
        <v>43930</v>
      </c>
      <c r="H22004">
        <v>0</v>
      </c>
      <c r="I22004">
        <v>4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9</v>
      </c>
      <c r="C22005" s="1" t="s">
        <v>5504</v>
      </c>
      <c r="D22005">
        <v>24.215499999999999</v>
      </c>
      <c r="E22005">
        <v>-12.8858</v>
      </c>
      <c r="F22005">
        <v>0</v>
      </c>
      <c r="G22005" s="2">
        <v>43931</v>
      </c>
      <c r="H22005">
        <v>0</v>
      </c>
      <c r="I22005">
        <v>4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9</v>
      </c>
      <c r="C22006" s="1" t="s">
        <v>5504</v>
      </c>
      <c r="D22006">
        <v>24.215499999999999</v>
      </c>
      <c r="E22006">
        <v>-12.8858</v>
      </c>
      <c r="F22006">
        <v>0</v>
      </c>
      <c r="G22006" s="2">
        <v>43932</v>
      </c>
      <c r="H22006">
        <v>0</v>
      </c>
      <c r="I22006">
        <v>4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9</v>
      </c>
      <c r="C22007" s="1" t="s">
        <v>5504</v>
      </c>
      <c r="D22007">
        <v>24.215499999999999</v>
      </c>
      <c r="E22007">
        <v>-12.8858</v>
      </c>
      <c r="F22007">
        <v>0</v>
      </c>
      <c r="G22007" s="2">
        <v>43933</v>
      </c>
      <c r="H22007">
        <v>2</v>
      </c>
      <c r="I22007">
        <v>6</v>
      </c>
      <c r="J22007">
        <v>0</v>
      </c>
      <c r="K22007">
        <v>0.66666666666666663</v>
      </c>
      <c r="L22007">
        <v>0</v>
      </c>
      <c r="M22007">
        <v>0</v>
      </c>
    </row>
    <row r="22008" spans="1:13" x14ac:dyDescent="0.3">
      <c r="A22008">
        <v>22006</v>
      </c>
      <c r="B22008" s="1" t="s">
        <v>9</v>
      </c>
      <c r="C22008" s="1" t="s">
        <v>5504</v>
      </c>
      <c r="D22008">
        <v>24.215499999999999</v>
      </c>
      <c r="E22008">
        <v>-12.8858</v>
      </c>
      <c r="F22008">
        <v>0</v>
      </c>
      <c r="G22008" s="2">
        <v>43934</v>
      </c>
      <c r="H22008">
        <v>0</v>
      </c>
      <c r="I22008">
        <v>6</v>
      </c>
      <c r="J22008">
        <v>0</v>
      </c>
      <c r="K22008">
        <v>0.66666666666666663</v>
      </c>
      <c r="L22008">
        <v>0</v>
      </c>
      <c r="M22008">
        <v>0</v>
      </c>
    </row>
    <row r="22009" spans="1:13" x14ac:dyDescent="0.3">
      <c r="A22009">
        <v>22007</v>
      </c>
      <c r="B22009" s="1" t="s">
        <v>9</v>
      </c>
      <c r="C22009" s="1" t="s">
        <v>5504</v>
      </c>
      <c r="D22009">
        <v>24.215499999999999</v>
      </c>
      <c r="E22009">
        <v>-12.8858</v>
      </c>
      <c r="F22009">
        <v>0</v>
      </c>
      <c r="G22009" s="2">
        <v>43935</v>
      </c>
      <c r="H22009">
        <v>0</v>
      </c>
      <c r="I22009">
        <v>6</v>
      </c>
      <c r="J22009">
        <v>0</v>
      </c>
      <c r="K22009">
        <v>0.66666666666666663</v>
      </c>
      <c r="L22009">
        <v>0</v>
      </c>
      <c r="M22009">
        <v>0</v>
      </c>
    </row>
    <row r="22010" spans="1:13" x14ac:dyDescent="0.3">
      <c r="A22010">
        <v>22008</v>
      </c>
      <c r="B22010" s="1" t="s">
        <v>9</v>
      </c>
      <c r="C22010" s="1" t="s">
        <v>5508</v>
      </c>
      <c r="D22010">
        <v>0.18636</v>
      </c>
      <c r="E22010">
        <v>6.6130810000000002</v>
      </c>
      <c r="F22010">
        <v>0</v>
      </c>
      <c r="G22010" s="2">
        <v>43852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9</v>
      </c>
      <c r="C22011" s="1" t="s">
        <v>5508</v>
      </c>
      <c r="D22011">
        <v>0.18636</v>
      </c>
      <c r="E22011">
        <v>6.6130810000000002</v>
      </c>
      <c r="F22011">
        <v>0</v>
      </c>
      <c r="G22011" s="2">
        <v>43853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9</v>
      </c>
      <c r="C22012" s="1" t="s">
        <v>5508</v>
      </c>
      <c r="D22012">
        <v>0.18636</v>
      </c>
      <c r="E22012">
        <v>6.6130810000000002</v>
      </c>
      <c r="F22012">
        <v>0</v>
      </c>
      <c r="G22012" s="2">
        <v>43854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9</v>
      </c>
      <c r="C22013" s="1" t="s">
        <v>5508</v>
      </c>
      <c r="D22013">
        <v>0.18636</v>
      </c>
      <c r="E22013">
        <v>6.6130810000000002</v>
      </c>
      <c r="F22013">
        <v>0</v>
      </c>
      <c r="G22013" s="2">
        <v>43855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9</v>
      </c>
      <c r="C22014" s="1" t="s">
        <v>5508</v>
      </c>
      <c r="D22014">
        <v>0.18636</v>
      </c>
      <c r="E22014">
        <v>6.6130810000000002</v>
      </c>
      <c r="F22014">
        <v>0</v>
      </c>
      <c r="G22014" s="2">
        <v>43856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9</v>
      </c>
      <c r="C22015" s="1" t="s">
        <v>5508</v>
      </c>
      <c r="D22015">
        <v>0.18636</v>
      </c>
      <c r="E22015">
        <v>6.6130810000000002</v>
      </c>
      <c r="F22015">
        <v>0</v>
      </c>
      <c r="G22015" s="2">
        <v>43857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9</v>
      </c>
      <c r="C22016" s="1" t="s">
        <v>5508</v>
      </c>
      <c r="D22016">
        <v>0.18636</v>
      </c>
      <c r="E22016">
        <v>6.6130810000000002</v>
      </c>
      <c r="F22016">
        <v>0</v>
      </c>
      <c r="G22016" s="2">
        <v>43858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9</v>
      </c>
      <c r="C22017" s="1" t="s">
        <v>5508</v>
      </c>
      <c r="D22017">
        <v>0.18636</v>
      </c>
      <c r="E22017">
        <v>6.6130810000000002</v>
      </c>
      <c r="F22017">
        <v>0</v>
      </c>
      <c r="G22017" s="2">
        <v>43859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9</v>
      </c>
      <c r="C22018" s="1" t="s">
        <v>5508</v>
      </c>
      <c r="D22018">
        <v>0.18636</v>
      </c>
      <c r="E22018">
        <v>6.6130810000000002</v>
      </c>
      <c r="F22018">
        <v>0</v>
      </c>
      <c r="G22018" s="2">
        <v>4386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9</v>
      </c>
      <c r="C22019" s="1" t="s">
        <v>5508</v>
      </c>
      <c r="D22019">
        <v>0.18636</v>
      </c>
      <c r="E22019">
        <v>6.6130810000000002</v>
      </c>
      <c r="F22019">
        <v>0</v>
      </c>
      <c r="G22019" s="2">
        <v>43861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9</v>
      </c>
      <c r="C22020" s="1" t="s">
        <v>5508</v>
      </c>
      <c r="D22020">
        <v>0.18636</v>
      </c>
      <c r="E22020">
        <v>6.6130810000000002</v>
      </c>
      <c r="F22020">
        <v>0</v>
      </c>
      <c r="G22020" s="2">
        <v>43862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9</v>
      </c>
      <c r="C22021" s="1" t="s">
        <v>5508</v>
      </c>
      <c r="D22021">
        <v>0.18636</v>
      </c>
      <c r="E22021">
        <v>6.6130810000000002</v>
      </c>
      <c r="F22021">
        <v>0</v>
      </c>
      <c r="G22021" s="2">
        <v>43863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9</v>
      </c>
      <c r="C22022" s="1" t="s">
        <v>5508</v>
      </c>
      <c r="D22022">
        <v>0.18636</v>
      </c>
      <c r="E22022">
        <v>6.6130810000000002</v>
      </c>
      <c r="F22022">
        <v>0</v>
      </c>
      <c r="G22022" s="2">
        <v>43864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9</v>
      </c>
      <c r="C22023" s="1" t="s">
        <v>5508</v>
      </c>
      <c r="D22023">
        <v>0.18636</v>
      </c>
      <c r="E22023">
        <v>6.6130810000000002</v>
      </c>
      <c r="F22023">
        <v>0</v>
      </c>
      <c r="G22023" s="2">
        <v>43865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9</v>
      </c>
      <c r="C22024" s="1" t="s">
        <v>5508</v>
      </c>
      <c r="D22024">
        <v>0.18636</v>
      </c>
      <c r="E22024">
        <v>6.6130810000000002</v>
      </c>
      <c r="F22024">
        <v>0</v>
      </c>
      <c r="G22024" s="2">
        <v>43866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9</v>
      </c>
      <c r="C22025" s="1" t="s">
        <v>5508</v>
      </c>
      <c r="D22025">
        <v>0.18636</v>
      </c>
      <c r="E22025">
        <v>6.6130810000000002</v>
      </c>
      <c r="F22025">
        <v>0</v>
      </c>
      <c r="G22025" s="2">
        <v>43867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9</v>
      </c>
      <c r="C22026" s="1" t="s">
        <v>5508</v>
      </c>
      <c r="D22026">
        <v>0.18636</v>
      </c>
      <c r="E22026">
        <v>6.6130810000000002</v>
      </c>
      <c r="F22026">
        <v>0</v>
      </c>
      <c r="G22026" s="2">
        <v>43868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9</v>
      </c>
      <c r="C22027" s="1" t="s">
        <v>5508</v>
      </c>
      <c r="D22027">
        <v>0.18636</v>
      </c>
      <c r="E22027">
        <v>6.6130810000000002</v>
      </c>
      <c r="F22027">
        <v>0</v>
      </c>
      <c r="G22027" s="2">
        <v>43869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9</v>
      </c>
      <c r="C22028" s="1" t="s">
        <v>5508</v>
      </c>
      <c r="D22028">
        <v>0.18636</v>
      </c>
      <c r="E22028">
        <v>6.6130810000000002</v>
      </c>
      <c r="F22028">
        <v>0</v>
      </c>
      <c r="G22028" s="2">
        <v>4387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9</v>
      </c>
      <c r="C22029" s="1" t="s">
        <v>5508</v>
      </c>
      <c r="D22029">
        <v>0.18636</v>
      </c>
      <c r="E22029">
        <v>6.6130810000000002</v>
      </c>
      <c r="F22029">
        <v>0</v>
      </c>
      <c r="G22029" s="2">
        <v>43871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9</v>
      </c>
      <c r="C22030" s="1" t="s">
        <v>5508</v>
      </c>
      <c r="D22030">
        <v>0.18636</v>
      </c>
      <c r="E22030">
        <v>6.6130810000000002</v>
      </c>
      <c r="F22030">
        <v>0</v>
      </c>
      <c r="G22030" s="2">
        <v>43872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9</v>
      </c>
      <c r="C22031" s="1" t="s">
        <v>5508</v>
      </c>
      <c r="D22031">
        <v>0.18636</v>
      </c>
      <c r="E22031">
        <v>6.6130810000000002</v>
      </c>
      <c r="F22031">
        <v>0</v>
      </c>
      <c r="G22031" s="2">
        <v>43873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9</v>
      </c>
      <c r="C22032" s="1" t="s">
        <v>5508</v>
      </c>
      <c r="D22032">
        <v>0.18636</v>
      </c>
      <c r="E22032">
        <v>6.6130810000000002</v>
      </c>
      <c r="F22032">
        <v>0</v>
      </c>
      <c r="G22032" s="2">
        <v>43874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9</v>
      </c>
      <c r="C22033" s="1" t="s">
        <v>5508</v>
      </c>
      <c r="D22033">
        <v>0.18636</v>
      </c>
      <c r="E22033">
        <v>6.6130810000000002</v>
      </c>
      <c r="F22033">
        <v>0</v>
      </c>
      <c r="G22033" s="2">
        <v>43875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9</v>
      </c>
      <c r="C22034" s="1" t="s">
        <v>5508</v>
      </c>
      <c r="D22034">
        <v>0.18636</v>
      </c>
      <c r="E22034">
        <v>6.6130810000000002</v>
      </c>
      <c r="F22034">
        <v>0</v>
      </c>
      <c r="G22034" s="2">
        <v>43876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9</v>
      </c>
      <c r="C22035" s="1" t="s">
        <v>5508</v>
      </c>
      <c r="D22035">
        <v>0.18636</v>
      </c>
      <c r="E22035">
        <v>6.6130810000000002</v>
      </c>
      <c r="F22035">
        <v>0</v>
      </c>
      <c r="G22035" s="2">
        <v>43877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9</v>
      </c>
      <c r="C22036" s="1" t="s">
        <v>5508</v>
      </c>
      <c r="D22036">
        <v>0.18636</v>
      </c>
      <c r="E22036">
        <v>6.6130810000000002</v>
      </c>
      <c r="F22036">
        <v>0</v>
      </c>
      <c r="G22036" s="2">
        <v>43878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9</v>
      </c>
      <c r="C22037" s="1" t="s">
        <v>5508</v>
      </c>
      <c r="D22037">
        <v>0.18636</v>
      </c>
      <c r="E22037">
        <v>6.6130810000000002</v>
      </c>
      <c r="F22037">
        <v>0</v>
      </c>
      <c r="G22037" s="2">
        <v>43879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9</v>
      </c>
      <c r="C22038" s="1" t="s">
        <v>5508</v>
      </c>
      <c r="D22038">
        <v>0.18636</v>
      </c>
      <c r="E22038">
        <v>6.6130810000000002</v>
      </c>
      <c r="F22038">
        <v>0</v>
      </c>
      <c r="G22038" s="2">
        <v>4388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9</v>
      </c>
      <c r="C22039" s="1" t="s">
        <v>5508</v>
      </c>
      <c r="D22039">
        <v>0.18636</v>
      </c>
      <c r="E22039">
        <v>6.6130810000000002</v>
      </c>
      <c r="F22039">
        <v>0</v>
      </c>
      <c r="G22039" s="2">
        <v>43881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9</v>
      </c>
      <c r="C22040" s="1" t="s">
        <v>5508</v>
      </c>
      <c r="D22040">
        <v>0.18636</v>
      </c>
      <c r="E22040">
        <v>6.6130810000000002</v>
      </c>
      <c r="F22040">
        <v>0</v>
      </c>
      <c r="G22040" s="2">
        <v>43882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9</v>
      </c>
      <c r="C22041" s="1" t="s">
        <v>5508</v>
      </c>
      <c r="D22041">
        <v>0.18636</v>
      </c>
      <c r="E22041">
        <v>6.6130810000000002</v>
      </c>
      <c r="F22041">
        <v>0</v>
      </c>
      <c r="G22041" s="2">
        <v>43883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9</v>
      </c>
      <c r="C22042" s="1" t="s">
        <v>5508</v>
      </c>
      <c r="D22042">
        <v>0.18636</v>
      </c>
      <c r="E22042">
        <v>6.6130810000000002</v>
      </c>
      <c r="F22042">
        <v>0</v>
      </c>
      <c r="G22042" s="2">
        <v>43884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9</v>
      </c>
      <c r="C22043" s="1" t="s">
        <v>5508</v>
      </c>
      <c r="D22043">
        <v>0.18636</v>
      </c>
      <c r="E22043">
        <v>6.6130810000000002</v>
      </c>
      <c r="F22043">
        <v>0</v>
      </c>
      <c r="G22043" s="2">
        <v>43885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9</v>
      </c>
      <c r="C22044" s="1" t="s">
        <v>5508</v>
      </c>
      <c r="D22044">
        <v>0.18636</v>
      </c>
      <c r="E22044">
        <v>6.6130810000000002</v>
      </c>
      <c r="F22044">
        <v>0</v>
      </c>
      <c r="G22044" s="2">
        <v>43886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9</v>
      </c>
      <c r="C22045" s="1" t="s">
        <v>5508</v>
      </c>
      <c r="D22045">
        <v>0.18636</v>
      </c>
      <c r="E22045">
        <v>6.6130810000000002</v>
      </c>
      <c r="F22045">
        <v>0</v>
      </c>
      <c r="G22045" s="2">
        <v>43887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9</v>
      </c>
      <c r="C22046" s="1" t="s">
        <v>5508</v>
      </c>
      <c r="D22046">
        <v>0.18636</v>
      </c>
      <c r="E22046">
        <v>6.6130810000000002</v>
      </c>
      <c r="F22046">
        <v>0</v>
      </c>
      <c r="G22046" s="2">
        <v>43888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9</v>
      </c>
      <c r="C22047" s="1" t="s">
        <v>5508</v>
      </c>
      <c r="D22047">
        <v>0.18636</v>
      </c>
      <c r="E22047">
        <v>6.6130810000000002</v>
      </c>
      <c r="F22047">
        <v>0</v>
      </c>
      <c r="G22047" s="2">
        <v>43889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9</v>
      </c>
      <c r="C22048" s="1" t="s">
        <v>5508</v>
      </c>
      <c r="D22048">
        <v>0.18636</v>
      </c>
      <c r="E22048">
        <v>6.6130810000000002</v>
      </c>
      <c r="F22048">
        <v>0</v>
      </c>
      <c r="G22048" s="2">
        <v>4389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9</v>
      </c>
      <c r="C22049" s="1" t="s">
        <v>5508</v>
      </c>
      <c r="D22049">
        <v>0.18636</v>
      </c>
      <c r="E22049">
        <v>6.6130810000000002</v>
      </c>
      <c r="F22049">
        <v>0</v>
      </c>
      <c r="G22049" s="2">
        <v>43891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9</v>
      </c>
      <c r="C22050" s="1" t="s">
        <v>5508</v>
      </c>
      <c r="D22050">
        <v>0.18636</v>
      </c>
      <c r="E22050">
        <v>6.6130810000000002</v>
      </c>
      <c r="F22050">
        <v>0</v>
      </c>
      <c r="G22050" s="2">
        <v>43892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9</v>
      </c>
      <c r="C22051" s="1" t="s">
        <v>5508</v>
      </c>
      <c r="D22051">
        <v>0.18636</v>
      </c>
      <c r="E22051">
        <v>6.6130810000000002</v>
      </c>
      <c r="F22051">
        <v>0</v>
      </c>
      <c r="G22051" s="2">
        <v>43893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9</v>
      </c>
      <c r="C22052" s="1" t="s">
        <v>5508</v>
      </c>
      <c r="D22052">
        <v>0.18636</v>
      </c>
      <c r="E22052">
        <v>6.6130810000000002</v>
      </c>
      <c r="F22052">
        <v>0</v>
      </c>
      <c r="G22052" s="2">
        <v>43894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9</v>
      </c>
      <c r="C22053" s="1" t="s">
        <v>5508</v>
      </c>
      <c r="D22053">
        <v>0.18636</v>
      </c>
      <c r="E22053">
        <v>6.6130810000000002</v>
      </c>
      <c r="F22053">
        <v>0</v>
      </c>
      <c r="G22053" s="2">
        <v>43895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9</v>
      </c>
      <c r="C22054" s="1" t="s">
        <v>5508</v>
      </c>
      <c r="D22054">
        <v>0.18636</v>
      </c>
      <c r="E22054">
        <v>6.6130810000000002</v>
      </c>
      <c r="F22054">
        <v>0</v>
      </c>
      <c r="G22054" s="2">
        <v>43896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9</v>
      </c>
      <c r="C22055" s="1" t="s">
        <v>5508</v>
      </c>
      <c r="D22055">
        <v>0.18636</v>
      </c>
      <c r="E22055">
        <v>6.6130810000000002</v>
      </c>
      <c r="F22055">
        <v>0</v>
      </c>
      <c r="G22055" s="2">
        <v>43897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9</v>
      </c>
      <c r="C22056" s="1" t="s">
        <v>5508</v>
      </c>
      <c r="D22056">
        <v>0.18636</v>
      </c>
      <c r="E22056">
        <v>6.6130810000000002</v>
      </c>
      <c r="F22056">
        <v>0</v>
      </c>
      <c r="G22056" s="2">
        <v>43898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9</v>
      </c>
      <c r="C22057" s="1" t="s">
        <v>5508</v>
      </c>
      <c r="D22057">
        <v>0.18636</v>
      </c>
      <c r="E22057">
        <v>6.6130810000000002</v>
      </c>
      <c r="F22057">
        <v>0</v>
      </c>
      <c r="G22057" s="2">
        <v>43899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9</v>
      </c>
      <c r="C22058" s="1" t="s">
        <v>5508</v>
      </c>
      <c r="D22058">
        <v>0.18636</v>
      </c>
      <c r="E22058">
        <v>6.6130810000000002</v>
      </c>
      <c r="F22058">
        <v>0</v>
      </c>
      <c r="G22058" s="2">
        <v>4390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9</v>
      </c>
      <c r="C22059" s="1" t="s">
        <v>5508</v>
      </c>
      <c r="D22059">
        <v>0.18636</v>
      </c>
      <c r="E22059">
        <v>6.6130810000000002</v>
      </c>
      <c r="F22059">
        <v>0</v>
      </c>
      <c r="G22059" s="2">
        <v>43901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9</v>
      </c>
      <c r="C22060" s="1" t="s">
        <v>5508</v>
      </c>
      <c r="D22060">
        <v>0.18636</v>
      </c>
      <c r="E22060">
        <v>6.6130810000000002</v>
      </c>
      <c r="F22060">
        <v>0</v>
      </c>
      <c r="G22060" s="2">
        <v>43902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9</v>
      </c>
      <c r="C22061" s="1" t="s">
        <v>5508</v>
      </c>
      <c r="D22061">
        <v>0.18636</v>
      </c>
      <c r="E22061">
        <v>6.6130810000000002</v>
      </c>
      <c r="F22061">
        <v>0</v>
      </c>
      <c r="G22061" s="2">
        <v>43903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9</v>
      </c>
      <c r="C22062" s="1" t="s">
        <v>5508</v>
      </c>
      <c r="D22062">
        <v>0.18636</v>
      </c>
      <c r="E22062">
        <v>6.6130810000000002</v>
      </c>
      <c r="F22062">
        <v>0</v>
      </c>
      <c r="G22062" s="2">
        <v>43904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9</v>
      </c>
      <c r="C22063" s="1" t="s">
        <v>5508</v>
      </c>
      <c r="D22063">
        <v>0.18636</v>
      </c>
      <c r="E22063">
        <v>6.6130810000000002</v>
      </c>
      <c r="F22063">
        <v>0</v>
      </c>
      <c r="G22063" s="2">
        <v>43905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9</v>
      </c>
      <c r="C22064" s="1" t="s">
        <v>5508</v>
      </c>
      <c r="D22064">
        <v>0.18636</v>
      </c>
      <c r="E22064">
        <v>6.6130810000000002</v>
      </c>
      <c r="F22064">
        <v>0</v>
      </c>
      <c r="G22064" s="2">
        <v>43906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9</v>
      </c>
      <c r="C22065" s="1" t="s">
        <v>5508</v>
      </c>
      <c r="D22065">
        <v>0.18636</v>
      </c>
      <c r="E22065">
        <v>6.6130810000000002</v>
      </c>
      <c r="F22065">
        <v>0</v>
      </c>
      <c r="G22065" s="2">
        <v>43907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9</v>
      </c>
      <c r="C22066" s="1" t="s">
        <v>5508</v>
      </c>
      <c r="D22066">
        <v>0.18636</v>
      </c>
      <c r="E22066">
        <v>6.6130810000000002</v>
      </c>
      <c r="F22066">
        <v>0</v>
      </c>
      <c r="G22066" s="2">
        <v>43908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9</v>
      </c>
      <c r="C22067" s="1" t="s">
        <v>5508</v>
      </c>
      <c r="D22067">
        <v>0.18636</v>
      </c>
      <c r="E22067">
        <v>6.6130810000000002</v>
      </c>
      <c r="F22067">
        <v>0</v>
      </c>
      <c r="G22067" s="2">
        <v>43909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9</v>
      </c>
      <c r="C22068" s="1" t="s">
        <v>5508</v>
      </c>
      <c r="D22068">
        <v>0.18636</v>
      </c>
      <c r="E22068">
        <v>6.6130810000000002</v>
      </c>
      <c r="F22068">
        <v>0</v>
      </c>
      <c r="G22068" s="2">
        <v>4391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</row>
    <row r="22069" spans="1:13" x14ac:dyDescent="0.3">
      <c r="A22069">
        <v>22067</v>
      </c>
      <c r="B22069" s="1" t="s">
        <v>9</v>
      </c>
      <c r="C22069" s="1" t="s">
        <v>5508</v>
      </c>
      <c r="D22069">
        <v>0.18636</v>
      </c>
      <c r="E22069">
        <v>6.6130810000000002</v>
      </c>
      <c r="F22069">
        <v>0</v>
      </c>
      <c r="G22069" s="2">
        <v>43911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</row>
    <row r="22070" spans="1:13" x14ac:dyDescent="0.3">
      <c r="A22070">
        <v>22068</v>
      </c>
      <c r="B22070" s="1" t="s">
        <v>9</v>
      </c>
      <c r="C22070" s="1" t="s">
        <v>5508</v>
      </c>
      <c r="D22070">
        <v>0.18636</v>
      </c>
      <c r="E22070">
        <v>6.6130810000000002</v>
      </c>
      <c r="F22070">
        <v>0</v>
      </c>
      <c r="G22070" s="2">
        <v>43912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</row>
    <row r="22071" spans="1:13" x14ac:dyDescent="0.3">
      <c r="A22071">
        <v>22069</v>
      </c>
      <c r="B22071" s="1" t="s">
        <v>9</v>
      </c>
      <c r="C22071" s="1" t="s">
        <v>5508</v>
      </c>
      <c r="D22071">
        <v>0.18636</v>
      </c>
      <c r="E22071">
        <v>6.6130810000000002</v>
      </c>
      <c r="F22071">
        <v>0</v>
      </c>
      <c r="G22071" s="2">
        <v>43913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</row>
    <row r="22072" spans="1:13" x14ac:dyDescent="0.3">
      <c r="A22072">
        <v>22070</v>
      </c>
      <c r="B22072" s="1" t="s">
        <v>9</v>
      </c>
      <c r="C22072" s="1" t="s">
        <v>5508</v>
      </c>
      <c r="D22072">
        <v>0.18636</v>
      </c>
      <c r="E22072">
        <v>6.6130810000000002</v>
      </c>
      <c r="F22072">
        <v>0</v>
      </c>
      <c r="G22072" s="2">
        <v>43914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</row>
    <row r="22073" spans="1:13" x14ac:dyDescent="0.3">
      <c r="A22073">
        <v>22071</v>
      </c>
      <c r="B22073" s="1" t="s">
        <v>9</v>
      </c>
      <c r="C22073" s="1" t="s">
        <v>5508</v>
      </c>
      <c r="D22073">
        <v>0.18636</v>
      </c>
      <c r="E22073">
        <v>6.6130810000000002</v>
      </c>
      <c r="F22073">
        <v>0</v>
      </c>
      <c r="G22073" s="2">
        <v>43915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</row>
    <row r="22074" spans="1:13" x14ac:dyDescent="0.3">
      <c r="A22074">
        <v>22072</v>
      </c>
      <c r="B22074" s="1" t="s">
        <v>9</v>
      </c>
      <c r="C22074" s="1" t="s">
        <v>5508</v>
      </c>
      <c r="D22074">
        <v>0.18636</v>
      </c>
      <c r="E22074">
        <v>6.6130810000000002</v>
      </c>
      <c r="F22074">
        <v>0</v>
      </c>
      <c r="G22074" s="2">
        <v>43916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9</v>
      </c>
      <c r="C22075" s="1" t="s">
        <v>5508</v>
      </c>
      <c r="D22075">
        <v>0.18636</v>
      </c>
      <c r="E22075">
        <v>6.6130810000000002</v>
      </c>
      <c r="F22075">
        <v>0</v>
      </c>
      <c r="G22075" s="2">
        <v>43917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9</v>
      </c>
      <c r="C22076" s="1" t="s">
        <v>5508</v>
      </c>
      <c r="D22076">
        <v>0.18636</v>
      </c>
      <c r="E22076">
        <v>6.6130810000000002</v>
      </c>
      <c r="F22076">
        <v>0</v>
      </c>
      <c r="G22076" s="2">
        <v>43918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9</v>
      </c>
      <c r="C22077" s="1" t="s">
        <v>5508</v>
      </c>
      <c r="D22077">
        <v>0.18636</v>
      </c>
      <c r="E22077">
        <v>6.6130810000000002</v>
      </c>
      <c r="F22077">
        <v>0</v>
      </c>
      <c r="G22077" s="2">
        <v>43919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9</v>
      </c>
      <c r="C22078" s="1" t="s">
        <v>5508</v>
      </c>
      <c r="D22078">
        <v>0.18636</v>
      </c>
      <c r="E22078">
        <v>6.6130810000000002</v>
      </c>
      <c r="F22078">
        <v>0</v>
      </c>
      <c r="G22078" s="2">
        <v>4392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9</v>
      </c>
      <c r="C22079" s="1" t="s">
        <v>5508</v>
      </c>
      <c r="D22079">
        <v>0.18636</v>
      </c>
      <c r="E22079">
        <v>6.6130810000000002</v>
      </c>
      <c r="F22079">
        <v>0</v>
      </c>
      <c r="G22079" s="2">
        <v>43921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9</v>
      </c>
      <c r="C22080" s="1" t="s">
        <v>5508</v>
      </c>
      <c r="D22080">
        <v>0.18636</v>
      </c>
      <c r="E22080">
        <v>6.6130810000000002</v>
      </c>
      <c r="F22080">
        <v>0</v>
      </c>
      <c r="G22080" s="2">
        <v>43922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9</v>
      </c>
      <c r="C22081" s="1" t="s">
        <v>5508</v>
      </c>
      <c r="D22081">
        <v>0.18636</v>
      </c>
      <c r="E22081">
        <v>6.6130810000000002</v>
      </c>
      <c r="F22081">
        <v>0</v>
      </c>
      <c r="G22081" s="2">
        <v>43923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9</v>
      </c>
      <c r="C22082" s="1" t="s">
        <v>5508</v>
      </c>
      <c r="D22082">
        <v>0.18636</v>
      </c>
      <c r="E22082">
        <v>6.6130810000000002</v>
      </c>
      <c r="F22082">
        <v>0</v>
      </c>
      <c r="G22082" s="2">
        <v>43924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9</v>
      </c>
      <c r="C22083" s="1" t="s">
        <v>5508</v>
      </c>
      <c r="D22083">
        <v>0.18636</v>
      </c>
      <c r="E22083">
        <v>6.6130810000000002</v>
      </c>
      <c r="F22083">
        <v>0</v>
      </c>
      <c r="G22083" s="2">
        <v>43925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9</v>
      </c>
      <c r="C22084" s="1" t="s">
        <v>5508</v>
      </c>
      <c r="D22084">
        <v>0.18636</v>
      </c>
      <c r="E22084">
        <v>6.6130810000000002</v>
      </c>
      <c r="F22084">
        <v>0</v>
      </c>
      <c r="G22084" s="2">
        <v>43926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9</v>
      </c>
      <c r="C22085" s="1" t="s">
        <v>5508</v>
      </c>
      <c r="D22085">
        <v>0.18636</v>
      </c>
      <c r="E22085">
        <v>6.6130810000000002</v>
      </c>
      <c r="F22085">
        <v>0</v>
      </c>
      <c r="G22085" s="2">
        <v>43927</v>
      </c>
      <c r="H22085">
        <v>4</v>
      </c>
      <c r="I22085">
        <v>4</v>
      </c>
      <c r="J22085">
        <v>0</v>
      </c>
      <c r="K22085">
        <v>1.3333333333333333</v>
      </c>
      <c r="L22085">
        <v>0</v>
      </c>
      <c r="M22085">
        <v>0</v>
      </c>
    </row>
    <row r="22086" spans="1:13" x14ac:dyDescent="0.3">
      <c r="A22086">
        <v>22084</v>
      </c>
      <c r="B22086" s="1" t="s">
        <v>9</v>
      </c>
      <c r="C22086" s="1" t="s">
        <v>5508</v>
      </c>
      <c r="D22086">
        <v>0.18636</v>
      </c>
      <c r="E22086">
        <v>6.6130810000000002</v>
      </c>
      <c r="F22086">
        <v>0</v>
      </c>
      <c r="G22086" s="2">
        <v>43928</v>
      </c>
      <c r="H22086">
        <v>0</v>
      </c>
      <c r="I22086">
        <v>4</v>
      </c>
      <c r="J22086">
        <v>0</v>
      </c>
      <c r="K22086">
        <v>1.3333333333333333</v>
      </c>
      <c r="L22086">
        <v>0</v>
      </c>
      <c r="M22086">
        <v>0</v>
      </c>
    </row>
    <row r="22087" spans="1:13" x14ac:dyDescent="0.3">
      <c r="A22087">
        <v>22085</v>
      </c>
      <c r="B22087" s="1" t="s">
        <v>9</v>
      </c>
      <c r="C22087" s="1" t="s">
        <v>5508</v>
      </c>
      <c r="D22087">
        <v>0.18636</v>
      </c>
      <c r="E22087">
        <v>6.6130810000000002</v>
      </c>
      <c r="F22087">
        <v>0</v>
      </c>
      <c r="G22087" s="2">
        <v>43929</v>
      </c>
      <c r="H22087">
        <v>0</v>
      </c>
      <c r="I22087">
        <v>4</v>
      </c>
      <c r="J22087">
        <v>0</v>
      </c>
      <c r="K22087">
        <v>1.3333333333333333</v>
      </c>
      <c r="L22087">
        <v>0</v>
      </c>
      <c r="M22087">
        <v>0</v>
      </c>
    </row>
    <row r="22088" spans="1:13" x14ac:dyDescent="0.3">
      <c r="A22088">
        <v>22086</v>
      </c>
      <c r="B22088" s="1" t="s">
        <v>9</v>
      </c>
      <c r="C22088" s="1" t="s">
        <v>5508</v>
      </c>
      <c r="D22088">
        <v>0.18636</v>
      </c>
      <c r="E22088">
        <v>6.6130810000000002</v>
      </c>
      <c r="F22088">
        <v>0</v>
      </c>
      <c r="G22088" s="2">
        <v>43930</v>
      </c>
      <c r="H22088">
        <v>0</v>
      </c>
      <c r="I22088">
        <v>4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22087</v>
      </c>
      <c r="B22089" s="1" t="s">
        <v>9</v>
      </c>
      <c r="C22089" s="1" t="s">
        <v>5508</v>
      </c>
      <c r="D22089">
        <v>0.18636</v>
      </c>
      <c r="E22089">
        <v>6.6130810000000002</v>
      </c>
      <c r="F22089">
        <v>0</v>
      </c>
      <c r="G22089" s="2">
        <v>43931</v>
      </c>
      <c r="H22089">
        <v>0</v>
      </c>
      <c r="I22089">
        <v>4</v>
      </c>
      <c r="J22089">
        <v>0</v>
      </c>
      <c r="K22089">
        <v>0</v>
      </c>
      <c r="L22089">
        <v>0</v>
      </c>
      <c r="M22089">
        <v>0</v>
      </c>
    </row>
    <row r="22090" spans="1:13" x14ac:dyDescent="0.3">
      <c r="A22090">
        <v>22088</v>
      </c>
      <c r="B22090" s="1" t="s">
        <v>9</v>
      </c>
      <c r="C22090" s="1" t="s">
        <v>5508</v>
      </c>
      <c r="D22090">
        <v>0.18636</v>
      </c>
      <c r="E22090">
        <v>6.6130810000000002</v>
      </c>
      <c r="F22090">
        <v>0</v>
      </c>
      <c r="G22090" s="2">
        <v>43932</v>
      </c>
      <c r="H22090">
        <v>0</v>
      </c>
      <c r="I22090">
        <v>4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9</v>
      </c>
      <c r="C22091" s="1" t="s">
        <v>5508</v>
      </c>
      <c r="D22091">
        <v>0.18636</v>
      </c>
      <c r="E22091">
        <v>6.6130810000000002</v>
      </c>
      <c r="F22091">
        <v>0</v>
      </c>
      <c r="G22091" s="2">
        <v>43933</v>
      </c>
      <c r="H22091">
        <v>0</v>
      </c>
      <c r="I22091">
        <v>4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9</v>
      </c>
      <c r="C22092" s="1" t="s">
        <v>5508</v>
      </c>
      <c r="D22092">
        <v>0.18636</v>
      </c>
      <c r="E22092">
        <v>6.6130810000000002</v>
      </c>
      <c r="F22092">
        <v>0</v>
      </c>
      <c r="G22092" s="2">
        <v>43934</v>
      </c>
      <c r="H22092">
        <v>0</v>
      </c>
      <c r="I22092">
        <v>4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9</v>
      </c>
      <c r="C22093" s="1" t="s">
        <v>5508</v>
      </c>
      <c r="D22093">
        <v>0.18636</v>
      </c>
      <c r="E22093">
        <v>6.6130810000000002</v>
      </c>
      <c r="F22093">
        <v>0</v>
      </c>
      <c r="G22093" s="2">
        <v>43935</v>
      </c>
      <c r="H22093">
        <v>0</v>
      </c>
      <c r="I22093">
        <v>4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9</v>
      </c>
      <c r="C22094" s="1" t="s">
        <v>5522</v>
      </c>
      <c r="D22094">
        <v>15.552727000000001</v>
      </c>
      <c r="E22094">
        <v>48.516387999999999</v>
      </c>
      <c r="F22094">
        <v>0</v>
      </c>
      <c r="G22094" s="2">
        <v>43852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9</v>
      </c>
      <c r="C22095" s="1" t="s">
        <v>5522</v>
      </c>
      <c r="D22095">
        <v>15.552727000000001</v>
      </c>
      <c r="E22095">
        <v>48.516387999999999</v>
      </c>
      <c r="F22095">
        <v>0</v>
      </c>
      <c r="G22095" s="2">
        <v>43853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9</v>
      </c>
      <c r="C22096" s="1" t="s">
        <v>5522</v>
      </c>
      <c r="D22096">
        <v>15.552727000000001</v>
      </c>
      <c r="E22096">
        <v>48.516387999999999</v>
      </c>
      <c r="F22096">
        <v>0</v>
      </c>
      <c r="G22096" s="2">
        <v>43854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9</v>
      </c>
      <c r="C22097" s="1" t="s">
        <v>5522</v>
      </c>
      <c r="D22097">
        <v>15.552727000000001</v>
      </c>
      <c r="E22097">
        <v>48.516387999999999</v>
      </c>
      <c r="F22097">
        <v>0</v>
      </c>
      <c r="G22097" s="2">
        <v>43855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9</v>
      </c>
      <c r="C22098" s="1" t="s">
        <v>5522</v>
      </c>
      <c r="D22098">
        <v>15.552727000000001</v>
      </c>
      <c r="E22098">
        <v>48.516387999999999</v>
      </c>
      <c r="F22098">
        <v>0</v>
      </c>
      <c r="G22098" s="2">
        <v>43856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9</v>
      </c>
      <c r="C22099" s="1" t="s">
        <v>5522</v>
      </c>
      <c r="D22099">
        <v>15.552727000000001</v>
      </c>
      <c r="E22099">
        <v>48.516387999999999</v>
      </c>
      <c r="F22099">
        <v>0</v>
      </c>
      <c r="G22099" s="2">
        <v>43857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9</v>
      </c>
      <c r="C22100" s="1" t="s">
        <v>5522</v>
      </c>
      <c r="D22100">
        <v>15.552727000000001</v>
      </c>
      <c r="E22100">
        <v>48.516387999999999</v>
      </c>
      <c r="F22100">
        <v>0</v>
      </c>
      <c r="G22100" s="2">
        <v>43858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9</v>
      </c>
      <c r="C22101" s="1" t="s">
        <v>5522</v>
      </c>
      <c r="D22101">
        <v>15.552727000000001</v>
      </c>
      <c r="E22101">
        <v>48.516387999999999</v>
      </c>
      <c r="F22101">
        <v>0</v>
      </c>
      <c r="G22101" s="2">
        <v>43859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9</v>
      </c>
      <c r="C22102" s="1" t="s">
        <v>5522</v>
      </c>
      <c r="D22102">
        <v>15.552727000000001</v>
      </c>
      <c r="E22102">
        <v>48.516387999999999</v>
      </c>
      <c r="F22102">
        <v>0</v>
      </c>
      <c r="G22102" s="2">
        <v>4386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9</v>
      </c>
      <c r="C22103" s="1" t="s">
        <v>5522</v>
      </c>
      <c r="D22103">
        <v>15.552727000000001</v>
      </c>
      <c r="E22103">
        <v>48.516387999999999</v>
      </c>
      <c r="F22103">
        <v>0</v>
      </c>
      <c r="G22103" s="2">
        <v>43861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9</v>
      </c>
      <c r="C22104" s="1" t="s">
        <v>5522</v>
      </c>
      <c r="D22104">
        <v>15.552727000000001</v>
      </c>
      <c r="E22104">
        <v>48.516387999999999</v>
      </c>
      <c r="F22104">
        <v>0</v>
      </c>
      <c r="G22104" s="2">
        <v>43862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9</v>
      </c>
      <c r="C22105" s="1" t="s">
        <v>5522</v>
      </c>
      <c r="D22105">
        <v>15.552727000000001</v>
      </c>
      <c r="E22105">
        <v>48.516387999999999</v>
      </c>
      <c r="F22105">
        <v>0</v>
      </c>
      <c r="G22105" s="2">
        <v>43863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9</v>
      </c>
      <c r="C22106" s="1" t="s">
        <v>5522</v>
      </c>
      <c r="D22106">
        <v>15.552727000000001</v>
      </c>
      <c r="E22106">
        <v>48.516387999999999</v>
      </c>
      <c r="F22106">
        <v>0</v>
      </c>
      <c r="G22106" s="2">
        <v>43864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9</v>
      </c>
      <c r="C22107" s="1" t="s">
        <v>5522</v>
      </c>
      <c r="D22107">
        <v>15.552727000000001</v>
      </c>
      <c r="E22107">
        <v>48.516387999999999</v>
      </c>
      <c r="F22107">
        <v>0</v>
      </c>
      <c r="G22107" s="2">
        <v>43865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9</v>
      </c>
      <c r="C22108" s="1" t="s">
        <v>5522</v>
      </c>
      <c r="D22108">
        <v>15.552727000000001</v>
      </c>
      <c r="E22108">
        <v>48.516387999999999</v>
      </c>
      <c r="F22108">
        <v>0</v>
      </c>
      <c r="G22108" s="2">
        <v>43866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9</v>
      </c>
      <c r="C22109" s="1" t="s">
        <v>5522</v>
      </c>
      <c r="D22109">
        <v>15.552727000000001</v>
      </c>
      <c r="E22109">
        <v>48.516387999999999</v>
      </c>
      <c r="F22109">
        <v>0</v>
      </c>
      <c r="G22109" s="2">
        <v>43867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9</v>
      </c>
      <c r="C22110" s="1" t="s">
        <v>5522</v>
      </c>
      <c r="D22110">
        <v>15.552727000000001</v>
      </c>
      <c r="E22110">
        <v>48.516387999999999</v>
      </c>
      <c r="F22110">
        <v>0</v>
      </c>
      <c r="G22110" s="2">
        <v>43868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9</v>
      </c>
      <c r="C22111" s="1" t="s">
        <v>5522</v>
      </c>
      <c r="D22111">
        <v>15.552727000000001</v>
      </c>
      <c r="E22111">
        <v>48.516387999999999</v>
      </c>
      <c r="F22111">
        <v>0</v>
      </c>
      <c r="G22111" s="2">
        <v>43869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9</v>
      </c>
      <c r="C22112" s="1" t="s">
        <v>5522</v>
      </c>
      <c r="D22112">
        <v>15.552727000000001</v>
      </c>
      <c r="E22112">
        <v>48.516387999999999</v>
      </c>
      <c r="F22112">
        <v>0</v>
      </c>
      <c r="G22112" s="2">
        <v>4387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9</v>
      </c>
      <c r="C22113" s="1" t="s">
        <v>5522</v>
      </c>
      <c r="D22113">
        <v>15.552727000000001</v>
      </c>
      <c r="E22113">
        <v>48.516387999999999</v>
      </c>
      <c r="F22113">
        <v>0</v>
      </c>
      <c r="G22113" s="2">
        <v>43871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9</v>
      </c>
      <c r="C22114" s="1" t="s">
        <v>5522</v>
      </c>
      <c r="D22114">
        <v>15.552727000000001</v>
      </c>
      <c r="E22114">
        <v>48.516387999999999</v>
      </c>
      <c r="F22114">
        <v>0</v>
      </c>
      <c r="G22114" s="2">
        <v>43872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9</v>
      </c>
      <c r="C22115" s="1" t="s">
        <v>5522</v>
      </c>
      <c r="D22115">
        <v>15.552727000000001</v>
      </c>
      <c r="E22115">
        <v>48.516387999999999</v>
      </c>
      <c r="F22115">
        <v>0</v>
      </c>
      <c r="G22115" s="2">
        <v>43873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9</v>
      </c>
      <c r="C22116" s="1" t="s">
        <v>5522</v>
      </c>
      <c r="D22116">
        <v>15.552727000000001</v>
      </c>
      <c r="E22116">
        <v>48.516387999999999</v>
      </c>
      <c r="F22116">
        <v>0</v>
      </c>
      <c r="G22116" s="2">
        <v>43874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9</v>
      </c>
      <c r="C22117" s="1" t="s">
        <v>5522</v>
      </c>
      <c r="D22117">
        <v>15.552727000000001</v>
      </c>
      <c r="E22117">
        <v>48.516387999999999</v>
      </c>
      <c r="F22117">
        <v>0</v>
      </c>
      <c r="G22117" s="2">
        <v>43875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9</v>
      </c>
      <c r="C22118" s="1" t="s">
        <v>5522</v>
      </c>
      <c r="D22118">
        <v>15.552727000000001</v>
      </c>
      <c r="E22118">
        <v>48.516387999999999</v>
      </c>
      <c r="F22118">
        <v>0</v>
      </c>
      <c r="G22118" s="2">
        <v>43876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9</v>
      </c>
      <c r="C22119" s="1" t="s">
        <v>5522</v>
      </c>
      <c r="D22119">
        <v>15.552727000000001</v>
      </c>
      <c r="E22119">
        <v>48.516387999999999</v>
      </c>
      <c r="F22119">
        <v>0</v>
      </c>
      <c r="G22119" s="2">
        <v>43877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9</v>
      </c>
      <c r="C22120" s="1" t="s">
        <v>5522</v>
      </c>
      <c r="D22120">
        <v>15.552727000000001</v>
      </c>
      <c r="E22120">
        <v>48.516387999999999</v>
      </c>
      <c r="F22120">
        <v>0</v>
      </c>
      <c r="G22120" s="2">
        <v>43878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9</v>
      </c>
      <c r="C22121" s="1" t="s">
        <v>5522</v>
      </c>
      <c r="D22121">
        <v>15.552727000000001</v>
      </c>
      <c r="E22121">
        <v>48.516387999999999</v>
      </c>
      <c r="F22121">
        <v>0</v>
      </c>
      <c r="G22121" s="2">
        <v>43879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9</v>
      </c>
      <c r="C22122" s="1" t="s">
        <v>5522</v>
      </c>
      <c r="D22122">
        <v>15.552727000000001</v>
      </c>
      <c r="E22122">
        <v>48.516387999999999</v>
      </c>
      <c r="F22122">
        <v>0</v>
      </c>
      <c r="G22122" s="2">
        <v>4388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9</v>
      </c>
      <c r="C22123" s="1" t="s">
        <v>5522</v>
      </c>
      <c r="D22123">
        <v>15.552727000000001</v>
      </c>
      <c r="E22123">
        <v>48.516387999999999</v>
      </c>
      <c r="F22123">
        <v>0</v>
      </c>
      <c r="G22123" s="2">
        <v>43881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9</v>
      </c>
      <c r="C22124" s="1" t="s">
        <v>5522</v>
      </c>
      <c r="D22124">
        <v>15.552727000000001</v>
      </c>
      <c r="E22124">
        <v>48.516387999999999</v>
      </c>
      <c r="F22124">
        <v>0</v>
      </c>
      <c r="G22124" s="2">
        <v>43882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9</v>
      </c>
      <c r="C22125" s="1" t="s">
        <v>5522</v>
      </c>
      <c r="D22125">
        <v>15.552727000000001</v>
      </c>
      <c r="E22125">
        <v>48.516387999999999</v>
      </c>
      <c r="F22125">
        <v>0</v>
      </c>
      <c r="G22125" s="2">
        <v>43883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9</v>
      </c>
      <c r="C22126" s="1" t="s">
        <v>5522</v>
      </c>
      <c r="D22126">
        <v>15.552727000000001</v>
      </c>
      <c r="E22126">
        <v>48.516387999999999</v>
      </c>
      <c r="F22126">
        <v>0</v>
      </c>
      <c r="G22126" s="2">
        <v>43884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9</v>
      </c>
      <c r="C22127" s="1" t="s">
        <v>5522</v>
      </c>
      <c r="D22127">
        <v>15.552727000000001</v>
      </c>
      <c r="E22127">
        <v>48.516387999999999</v>
      </c>
      <c r="F22127">
        <v>0</v>
      </c>
      <c r="G22127" s="2">
        <v>43885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9</v>
      </c>
      <c r="C22128" s="1" t="s">
        <v>5522</v>
      </c>
      <c r="D22128">
        <v>15.552727000000001</v>
      </c>
      <c r="E22128">
        <v>48.516387999999999</v>
      </c>
      <c r="F22128">
        <v>0</v>
      </c>
      <c r="G22128" s="2">
        <v>43886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9</v>
      </c>
      <c r="C22129" s="1" t="s">
        <v>5522</v>
      </c>
      <c r="D22129">
        <v>15.552727000000001</v>
      </c>
      <c r="E22129">
        <v>48.516387999999999</v>
      </c>
      <c r="F22129">
        <v>0</v>
      </c>
      <c r="G22129" s="2">
        <v>43887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9</v>
      </c>
      <c r="C22130" s="1" t="s">
        <v>5522</v>
      </c>
      <c r="D22130">
        <v>15.552727000000001</v>
      </c>
      <c r="E22130">
        <v>48.516387999999999</v>
      </c>
      <c r="F22130">
        <v>0</v>
      </c>
      <c r="G22130" s="2">
        <v>43888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9</v>
      </c>
      <c r="C22131" s="1" t="s">
        <v>5522</v>
      </c>
      <c r="D22131">
        <v>15.552727000000001</v>
      </c>
      <c r="E22131">
        <v>48.516387999999999</v>
      </c>
      <c r="F22131">
        <v>0</v>
      </c>
      <c r="G22131" s="2">
        <v>43889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9</v>
      </c>
      <c r="C22132" s="1" t="s">
        <v>5522</v>
      </c>
      <c r="D22132">
        <v>15.552727000000001</v>
      </c>
      <c r="E22132">
        <v>48.516387999999999</v>
      </c>
      <c r="F22132">
        <v>0</v>
      </c>
      <c r="G22132" s="2">
        <v>4389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9</v>
      </c>
      <c r="C22133" s="1" t="s">
        <v>5522</v>
      </c>
      <c r="D22133">
        <v>15.552727000000001</v>
      </c>
      <c r="E22133">
        <v>48.516387999999999</v>
      </c>
      <c r="F22133">
        <v>0</v>
      </c>
      <c r="G22133" s="2">
        <v>43891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9</v>
      </c>
      <c r="C22134" s="1" t="s">
        <v>5522</v>
      </c>
      <c r="D22134">
        <v>15.552727000000001</v>
      </c>
      <c r="E22134">
        <v>48.516387999999999</v>
      </c>
      <c r="F22134">
        <v>0</v>
      </c>
      <c r="G22134" s="2">
        <v>43892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9</v>
      </c>
      <c r="C22135" s="1" t="s">
        <v>5522</v>
      </c>
      <c r="D22135">
        <v>15.552727000000001</v>
      </c>
      <c r="E22135">
        <v>48.516387999999999</v>
      </c>
      <c r="F22135">
        <v>0</v>
      </c>
      <c r="G22135" s="2">
        <v>43893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9</v>
      </c>
      <c r="C22136" s="1" t="s">
        <v>5522</v>
      </c>
      <c r="D22136">
        <v>15.552727000000001</v>
      </c>
      <c r="E22136">
        <v>48.516387999999999</v>
      </c>
      <c r="F22136">
        <v>0</v>
      </c>
      <c r="G22136" s="2">
        <v>43894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9</v>
      </c>
      <c r="C22137" s="1" t="s">
        <v>5522</v>
      </c>
      <c r="D22137">
        <v>15.552727000000001</v>
      </c>
      <c r="E22137">
        <v>48.516387999999999</v>
      </c>
      <c r="F22137">
        <v>0</v>
      </c>
      <c r="G22137" s="2">
        <v>43895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9</v>
      </c>
      <c r="C22138" s="1" t="s">
        <v>5522</v>
      </c>
      <c r="D22138">
        <v>15.552727000000001</v>
      </c>
      <c r="E22138">
        <v>48.516387999999999</v>
      </c>
      <c r="F22138">
        <v>0</v>
      </c>
      <c r="G22138" s="2">
        <v>43896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9</v>
      </c>
      <c r="C22139" s="1" t="s">
        <v>5522</v>
      </c>
      <c r="D22139">
        <v>15.552727000000001</v>
      </c>
      <c r="E22139">
        <v>48.516387999999999</v>
      </c>
      <c r="F22139">
        <v>0</v>
      </c>
      <c r="G22139" s="2">
        <v>43897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9</v>
      </c>
      <c r="C22140" s="1" t="s">
        <v>5522</v>
      </c>
      <c r="D22140">
        <v>15.552727000000001</v>
      </c>
      <c r="E22140">
        <v>48.516387999999999</v>
      </c>
      <c r="F22140">
        <v>0</v>
      </c>
      <c r="G22140" s="2">
        <v>43898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9</v>
      </c>
      <c r="C22141" s="1" t="s">
        <v>5522</v>
      </c>
      <c r="D22141">
        <v>15.552727000000001</v>
      </c>
      <c r="E22141">
        <v>48.516387999999999</v>
      </c>
      <c r="F22141">
        <v>0</v>
      </c>
      <c r="G22141" s="2">
        <v>43899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9</v>
      </c>
      <c r="C22142" s="1" t="s">
        <v>5522</v>
      </c>
      <c r="D22142">
        <v>15.552727000000001</v>
      </c>
      <c r="E22142">
        <v>48.516387999999999</v>
      </c>
      <c r="F22142">
        <v>0</v>
      </c>
      <c r="G22142" s="2">
        <v>4390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9</v>
      </c>
      <c r="C22143" s="1" t="s">
        <v>5522</v>
      </c>
      <c r="D22143">
        <v>15.552727000000001</v>
      </c>
      <c r="E22143">
        <v>48.516387999999999</v>
      </c>
      <c r="F22143">
        <v>0</v>
      </c>
      <c r="G22143" s="2">
        <v>43901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9</v>
      </c>
      <c r="C22144" s="1" t="s">
        <v>5522</v>
      </c>
      <c r="D22144">
        <v>15.552727000000001</v>
      </c>
      <c r="E22144">
        <v>48.516387999999999</v>
      </c>
      <c r="F22144">
        <v>0</v>
      </c>
      <c r="G22144" s="2">
        <v>43902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9</v>
      </c>
      <c r="C22145" s="1" t="s">
        <v>5522</v>
      </c>
      <c r="D22145">
        <v>15.552727000000001</v>
      </c>
      <c r="E22145">
        <v>48.516387999999999</v>
      </c>
      <c r="F22145">
        <v>0</v>
      </c>
      <c r="G22145" s="2">
        <v>43903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9</v>
      </c>
      <c r="C22146" s="1" t="s">
        <v>5522</v>
      </c>
      <c r="D22146">
        <v>15.552727000000001</v>
      </c>
      <c r="E22146">
        <v>48.516387999999999</v>
      </c>
      <c r="F22146">
        <v>0</v>
      </c>
      <c r="G22146" s="2">
        <v>43904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9</v>
      </c>
      <c r="C22147" s="1" t="s">
        <v>5522</v>
      </c>
      <c r="D22147">
        <v>15.552727000000001</v>
      </c>
      <c r="E22147">
        <v>48.516387999999999</v>
      </c>
      <c r="F22147">
        <v>0</v>
      </c>
      <c r="G22147" s="2">
        <v>43905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9</v>
      </c>
      <c r="C22148" s="1" t="s">
        <v>5522</v>
      </c>
      <c r="D22148">
        <v>15.552727000000001</v>
      </c>
      <c r="E22148">
        <v>48.516387999999999</v>
      </c>
      <c r="F22148">
        <v>0</v>
      </c>
      <c r="G22148" s="2">
        <v>43906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9</v>
      </c>
      <c r="C22149" s="1" t="s">
        <v>5522</v>
      </c>
      <c r="D22149">
        <v>15.552727000000001</v>
      </c>
      <c r="E22149">
        <v>48.516387999999999</v>
      </c>
      <c r="F22149">
        <v>0</v>
      </c>
      <c r="G22149" s="2">
        <v>43907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9</v>
      </c>
      <c r="C22150" s="1" t="s">
        <v>5522</v>
      </c>
      <c r="D22150">
        <v>15.552727000000001</v>
      </c>
      <c r="E22150">
        <v>48.516387999999999</v>
      </c>
      <c r="F22150">
        <v>0</v>
      </c>
      <c r="G22150" s="2">
        <v>43908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9</v>
      </c>
      <c r="C22151" s="1" t="s">
        <v>5522</v>
      </c>
      <c r="D22151">
        <v>15.552727000000001</v>
      </c>
      <c r="E22151">
        <v>48.516387999999999</v>
      </c>
      <c r="F22151">
        <v>0</v>
      </c>
      <c r="G22151" s="2">
        <v>43909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9</v>
      </c>
      <c r="C22152" s="1" t="s">
        <v>5522</v>
      </c>
      <c r="D22152">
        <v>15.552727000000001</v>
      </c>
      <c r="E22152">
        <v>48.516387999999999</v>
      </c>
      <c r="F22152">
        <v>0</v>
      </c>
      <c r="G22152" s="2">
        <v>4391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9</v>
      </c>
      <c r="C22153" s="1" t="s">
        <v>5522</v>
      </c>
      <c r="D22153">
        <v>15.552727000000001</v>
      </c>
      <c r="E22153">
        <v>48.516387999999999</v>
      </c>
      <c r="F22153">
        <v>0</v>
      </c>
      <c r="G22153" s="2">
        <v>43911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9</v>
      </c>
      <c r="C22154" s="1" t="s">
        <v>5522</v>
      </c>
      <c r="D22154">
        <v>15.552727000000001</v>
      </c>
      <c r="E22154">
        <v>48.516387999999999</v>
      </c>
      <c r="F22154">
        <v>0</v>
      </c>
      <c r="G22154" s="2">
        <v>43912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9</v>
      </c>
      <c r="C22155" s="1" t="s">
        <v>5522</v>
      </c>
      <c r="D22155">
        <v>15.552727000000001</v>
      </c>
      <c r="E22155">
        <v>48.516387999999999</v>
      </c>
      <c r="F22155">
        <v>0</v>
      </c>
      <c r="G22155" s="2">
        <v>43913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9</v>
      </c>
      <c r="C22156" s="1" t="s">
        <v>5522</v>
      </c>
      <c r="D22156">
        <v>15.552727000000001</v>
      </c>
      <c r="E22156">
        <v>48.516387999999999</v>
      </c>
      <c r="F22156">
        <v>0</v>
      </c>
      <c r="G22156" s="2">
        <v>43914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</row>
    <row r="22157" spans="1:13" x14ac:dyDescent="0.3">
      <c r="A22157">
        <v>22155</v>
      </c>
      <c r="B22157" s="1" t="s">
        <v>9</v>
      </c>
      <c r="C22157" s="1" t="s">
        <v>5522</v>
      </c>
      <c r="D22157">
        <v>15.552727000000001</v>
      </c>
      <c r="E22157">
        <v>48.516387999999999</v>
      </c>
      <c r="F22157">
        <v>0</v>
      </c>
      <c r="G22157" s="2">
        <v>43915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</row>
    <row r="22158" spans="1:13" x14ac:dyDescent="0.3">
      <c r="A22158">
        <v>22156</v>
      </c>
      <c r="B22158" s="1" t="s">
        <v>9</v>
      </c>
      <c r="C22158" s="1" t="s">
        <v>5522</v>
      </c>
      <c r="D22158">
        <v>15.552727000000001</v>
      </c>
      <c r="E22158">
        <v>48.516387999999999</v>
      </c>
      <c r="F22158">
        <v>0</v>
      </c>
      <c r="G22158" s="2">
        <v>43916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</row>
    <row r="22159" spans="1:13" x14ac:dyDescent="0.3">
      <c r="A22159">
        <v>22157</v>
      </c>
      <c r="B22159" s="1" t="s">
        <v>9</v>
      </c>
      <c r="C22159" s="1" t="s">
        <v>5522</v>
      </c>
      <c r="D22159">
        <v>15.552727000000001</v>
      </c>
      <c r="E22159">
        <v>48.516387999999999</v>
      </c>
      <c r="F22159">
        <v>0</v>
      </c>
      <c r="G22159" s="2">
        <v>43917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22158</v>
      </c>
      <c r="B22160" s="1" t="s">
        <v>9</v>
      </c>
      <c r="C22160" s="1" t="s">
        <v>5522</v>
      </c>
      <c r="D22160">
        <v>15.552727000000001</v>
      </c>
      <c r="E22160">
        <v>48.516387999999999</v>
      </c>
      <c r="F22160">
        <v>0</v>
      </c>
      <c r="G22160" s="2">
        <v>43918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</row>
    <row r="22161" spans="1:13" x14ac:dyDescent="0.3">
      <c r="A22161">
        <v>22159</v>
      </c>
      <c r="B22161" s="1" t="s">
        <v>9</v>
      </c>
      <c r="C22161" s="1" t="s">
        <v>5522</v>
      </c>
      <c r="D22161">
        <v>15.552727000000001</v>
      </c>
      <c r="E22161">
        <v>48.516387999999999</v>
      </c>
      <c r="F22161">
        <v>0</v>
      </c>
      <c r="G22161" s="2">
        <v>43919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9</v>
      </c>
      <c r="C22162" s="1" t="s">
        <v>5522</v>
      </c>
      <c r="D22162">
        <v>15.552727000000001</v>
      </c>
      <c r="E22162">
        <v>48.516387999999999</v>
      </c>
      <c r="F22162">
        <v>0</v>
      </c>
      <c r="G22162" s="2">
        <v>4392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9</v>
      </c>
      <c r="C22163" s="1" t="s">
        <v>5522</v>
      </c>
      <c r="D22163">
        <v>15.552727000000001</v>
      </c>
      <c r="E22163">
        <v>48.516387999999999</v>
      </c>
      <c r="F22163">
        <v>0</v>
      </c>
      <c r="G22163" s="2">
        <v>43921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</row>
    <row r="22164" spans="1:13" x14ac:dyDescent="0.3">
      <c r="A22164">
        <v>22162</v>
      </c>
      <c r="B22164" s="1" t="s">
        <v>9</v>
      </c>
      <c r="C22164" s="1" t="s">
        <v>5522</v>
      </c>
      <c r="D22164">
        <v>15.552727000000001</v>
      </c>
      <c r="E22164">
        <v>48.516387999999999</v>
      </c>
      <c r="F22164">
        <v>0</v>
      </c>
      <c r="G22164" s="2">
        <v>43922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</row>
    <row r="22165" spans="1:13" x14ac:dyDescent="0.3">
      <c r="A22165">
        <v>22163</v>
      </c>
      <c r="B22165" s="1" t="s">
        <v>9</v>
      </c>
      <c r="C22165" s="1" t="s">
        <v>5522</v>
      </c>
      <c r="D22165">
        <v>15.552727000000001</v>
      </c>
      <c r="E22165">
        <v>48.516387999999999</v>
      </c>
      <c r="F22165">
        <v>0</v>
      </c>
      <c r="G22165" s="2">
        <v>43923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</row>
    <row r="22166" spans="1:13" x14ac:dyDescent="0.3">
      <c r="A22166">
        <v>22164</v>
      </c>
      <c r="B22166" s="1" t="s">
        <v>9</v>
      </c>
      <c r="C22166" s="1" t="s">
        <v>5522</v>
      </c>
      <c r="D22166">
        <v>15.552727000000001</v>
      </c>
      <c r="E22166">
        <v>48.516387999999999</v>
      </c>
      <c r="F22166">
        <v>0</v>
      </c>
      <c r="G22166" s="2">
        <v>43924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</row>
    <row r="22167" spans="1:13" x14ac:dyDescent="0.3">
      <c r="A22167">
        <v>22165</v>
      </c>
      <c r="B22167" s="1" t="s">
        <v>9</v>
      </c>
      <c r="C22167" s="1" t="s">
        <v>5522</v>
      </c>
      <c r="D22167">
        <v>15.552727000000001</v>
      </c>
      <c r="E22167">
        <v>48.516387999999999</v>
      </c>
      <c r="F22167">
        <v>0</v>
      </c>
      <c r="G22167" s="2">
        <v>43925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</row>
    <row r="22168" spans="1:13" x14ac:dyDescent="0.3">
      <c r="A22168">
        <v>22166</v>
      </c>
      <c r="B22168" s="1" t="s">
        <v>9</v>
      </c>
      <c r="C22168" s="1" t="s">
        <v>5522</v>
      </c>
      <c r="D22168">
        <v>15.552727000000001</v>
      </c>
      <c r="E22168">
        <v>48.516387999999999</v>
      </c>
      <c r="F22168">
        <v>0</v>
      </c>
      <c r="G22168" s="2">
        <v>43926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</row>
    <row r="22169" spans="1:13" x14ac:dyDescent="0.3">
      <c r="A22169">
        <v>22167</v>
      </c>
      <c r="B22169" s="1" t="s">
        <v>9</v>
      </c>
      <c r="C22169" s="1" t="s">
        <v>5522</v>
      </c>
      <c r="D22169">
        <v>15.552727000000001</v>
      </c>
      <c r="E22169">
        <v>48.516387999999999</v>
      </c>
      <c r="F22169">
        <v>0</v>
      </c>
      <c r="G22169" s="2">
        <v>43927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</row>
    <row r="22170" spans="1:13" x14ac:dyDescent="0.3">
      <c r="A22170">
        <v>22168</v>
      </c>
      <c r="B22170" s="1" t="s">
        <v>9</v>
      </c>
      <c r="C22170" s="1" t="s">
        <v>5522</v>
      </c>
      <c r="D22170">
        <v>15.552727000000001</v>
      </c>
      <c r="E22170">
        <v>48.516387999999999</v>
      </c>
      <c r="F22170">
        <v>0</v>
      </c>
      <c r="G22170" s="2">
        <v>43928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</row>
    <row r="22171" spans="1:13" x14ac:dyDescent="0.3">
      <c r="A22171">
        <v>22169</v>
      </c>
      <c r="B22171" s="1" t="s">
        <v>9</v>
      </c>
      <c r="C22171" s="1" t="s">
        <v>5522</v>
      </c>
      <c r="D22171">
        <v>15.552727000000001</v>
      </c>
      <c r="E22171">
        <v>48.516387999999999</v>
      </c>
      <c r="F22171">
        <v>0</v>
      </c>
      <c r="G22171" s="2">
        <v>43929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</row>
    <row r="22172" spans="1:13" x14ac:dyDescent="0.3">
      <c r="A22172">
        <v>22170</v>
      </c>
      <c r="B22172" s="1" t="s">
        <v>9</v>
      </c>
      <c r="C22172" s="1" t="s">
        <v>5522</v>
      </c>
      <c r="D22172">
        <v>15.552727000000001</v>
      </c>
      <c r="E22172">
        <v>48.516387999999999</v>
      </c>
      <c r="F22172">
        <v>0</v>
      </c>
      <c r="G22172" s="2">
        <v>4393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</row>
    <row r="22173" spans="1:13" x14ac:dyDescent="0.3">
      <c r="A22173">
        <v>22171</v>
      </c>
      <c r="B22173" s="1" t="s">
        <v>9</v>
      </c>
      <c r="C22173" s="1" t="s">
        <v>5522</v>
      </c>
      <c r="D22173">
        <v>15.552727000000001</v>
      </c>
      <c r="E22173">
        <v>48.516387999999999</v>
      </c>
      <c r="F22173">
        <v>0</v>
      </c>
      <c r="G22173" s="2">
        <v>43931</v>
      </c>
      <c r="H22173">
        <v>1</v>
      </c>
      <c r="I22173">
        <v>1</v>
      </c>
      <c r="J22173">
        <v>0</v>
      </c>
      <c r="K22173">
        <v>0.33333333333333331</v>
      </c>
      <c r="L22173">
        <v>0</v>
      </c>
      <c r="M22173">
        <v>0</v>
      </c>
    </row>
    <row r="22174" spans="1:13" x14ac:dyDescent="0.3">
      <c r="A22174">
        <v>22172</v>
      </c>
      <c r="B22174" s="1" t="s">
        <v>9</v>
      </c>
      <c r="C22174" s="1" t="s">
        <v>5522</v>
      </c>
      <c r="D22174">
        <v>15.552727000000001</v>
      </c>
      <c r="E22174">
        <v>48.516387999999999</v>
      </c>
      <c r="F22174">
        <v>0</v>
      </c>
      <c r="G22174" s="2">
        <v>43932</v>
      </c>
      <c r="H22174">
        <v>0</v>
      </c>
      <c r="I22174">
        <v>1</v>
      </c>
      <c r="J22174">
        <v>0</v>
      </c>
      <c r="K22174">
        <v>0.33333333333333331</v>
      </c>
      <c r="L22174">
        <v>0</v>
      </c>
      <c r="M22174">
        <v>0</v>
      </c>
    </row>
    <row r="22175" spans="1:13" x14ac:dyDescent="0.3">
      <c r="A22175">
        <v>22173</v>
      </c>
      <c r="B22175" s="1" t="s">
        <v>9</v>
      </c>
      <c r="C22175" s="1" t="s">
        <v>5522</v>
      </c>
      <c r="D22175">
        <v>15.552727000000001</v>
      </c>
      <c r="E22175">
        <v>48.516387999999999</v>
      </c>
      <c r="F22175">
        <v>0</v>
      </c>
      <c r="G22175" s="2">
        <v>43933</v>
      </c>
      <c r="H22175">
        <v>0</v>
      </c>
      <c r="I22175">
        <v>1</v>
      </c>
      <c r="J22175">
        <v>0</v>
      </c>
      <c r="K22175">
        <v>0.33333333333333331</v>
      </c>
      <c r="L22175">
        <v>0</v>
      </c>
      <c r="M22175">
        <v>0</v>
      </c>
    </row>
    <row r="22176" spans="1:13" x14ac:dyDescent="0.3">
      <c r="A22176">
        <v>22174</v>
      </c>
      <c r="B22176" s="1" t="s">
        <v>9</v>
      </c>
      <c r="C22176" s="1" t="s">
        <v>5522</v>
      </c>
      <c r="D22176">
        <v>15.552727000000001</v>
      </c>
      <c r="E22176">
        <v>48.516387999999999</v>
      </c>
      <c r="F22176">
        <v>0</v>
      </c>
      <c r="G22176" s="2">
        <v>43934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</row>
    <row r="22177" spans="1:13" x14ac:dyDescent="0.3">
      <c r="A22177">
        <v>22175</v>
      </c>
      <c r="B22177" s="1" t="s">
        <v>9</v>
      </c>
      <c r="C22177" s="1" t="s">
        <v>5522</v>
      </c>
      <c r="D22177">
        <v>15.552727000000001</v>
      </c>
      <c r="E22177">
        <v>48.516387999999999</v>
      </c>
      <c r="F22177">
        <v>0</v>
      </c>
      <c r="G22177" s="2">
        <v>43935</v>
      </c>
      <c r="H22177">
        <v>0</v>
      </c>
      <c r="I22177">
        <v>1</v>
      </c>
      <c r="J22177">
        <v>0</v>
      </c>
      <c r="K22177">
        <v>0</v>
      </c>
      <c r="L22177">
        <v>0</v>
      </c>
      <c r="M2217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>
      <selection activeCell="N2" sqref="N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V9" sqref="V9"/>
    </sheetView>
  </sheetViews>
  <sheetFormatPr defaultRowHeight="14.4" x14ac:dyDescent="0.3"/>
  <cols>
    <col min="15" max="15" width="22" bestFit="1" customWidth="1"/>
    <col min="16" max="16" width="15.5546875" bestFit="1" customWidth="1"/>
    <col min="17" max="20" width="6.6640625" bestFit="1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17</v>
      </c>
      <c r="Q3" s="2" t="s">
        <v>5523</v>
      </c>
      <c r="R3" s="2" t="s">
        <v>5524</v>
      </c>
      <c r="S3" s="2" t="s">
        <v>5525</v>
      </c>
      <c r="T3" s="2" t="s">
        <v>5530</v>
      </c>
      <c r="U3" s="2" t="s">
        <v>5517</v>
      </c>
      <c r="V3" s="2" t="s">
        <v>5523</v>
      </c>
      <c r="W3" s="2" t="s">
        <v>5524</v>
      </c>
      <c r="X3" s="2" t="s">
        <v>5525</v>
      </c>
      <c r="Y3" s="2" t="s">
        <v>5530</v>
      </c>
    </row>
    <row r="4" spans="15:27" x14ac:dyDescent="0.3">
      <c r="O4" s="6" t="s">
        <v>3334</v>
      </c>
      <c r="P4" s="5">
        <v>10569</v>
      </c>
      <c r="Q4" s="5">
        <v>8678</v>
      </c>
      <c r="R4" s="5">
        <v>8007</v>
      </c>
      <c r="S4" s="5">
        <v>6716</v>
      </c>
      <c r="T4" s="5">
        <v>7271</v>
      </c>
      <c r="U4" s="5">
        <v>800</v>
      </c>
      <c r="V4" s="5">
        <v>760</v>
      </c>
      <c r="W4" s="5">
        <v>758</v>
      </c>
      <c r="X4" s="5">
        <v>673</v>
      </c>
      <c r="Y4" s="5">
        <v>784</v>
      </c>
      <c r="Z4" s="5">
        <v>41241</v>
      </c>
      <c r="AA4" s="5">
        <v>3775</v>
      </c>
    </row>
    <row r="5" spans="15:27" x14ac:dyDescent="0.3">
      <c r="O5" s="6" t="s">
        <v>3243</v>
      </c>
      <c r="P5" s="5">
        <v>3561</v>
      </c>
      <c r="Q5" s="5">
        <v>3563</v>
      </c>
      <c r="R5" s="5">
        <v>3699</v>
      </c>
      <c r="S5" s="5">
        <v>2734</v>
      </c>
      <c r="T5" s="5">
        <v>4240</v>
      </c>
      <c r="U5" s="5">
        <v>223</v>
      </c>
      <c r="V5" s="5">
        <v>251</v>
      </c>
      <c r="W5" s="5">
        <v>167</v>
      </c>
      <c r="X5" s="5">
        <v>93</v>
      </c>
      <c r="Y5" s="5">
        <v>362</v>
      </c>
      <c r="Z5" s="5">
        <v>17797</v>
      </c>
      <c r="AA5" s="5">
        <v>1096</v>
      </c>
    </row>
    <row r="6" spans="15:27" x14ac:dyDescent="0.3">
      <c r="O6" s="6" t="s">
        <v>2380</v>
      </c>
      <c r="P6" s="5">
        <v>2033</v>
      </c>
      <c r="Q6" s="5">
        <v>1886</v>
      </c>
      <c r="R6" s="5">
        <v>2615</v>
      </c>
      <c r="S6" s="5">
        <v>1392</v>
      </c>
      <c r="T6" s="5">
        <v>1297</v>
      </c>
      <c r="U6" s="5">
        <v>96</v>
      </c>
      <c r="V6" s="5">
        <v>87</v>
      </c>
      <c r="W6" s="5">
        <v>70</v>
      </c>
      <c r="X6" s="5">
        <v>88</v>
      </c>
      <c r="Y6" s="5">
        <v>0</v>
      </c>
      <c r="Z6" s="5">
        <v>9223</v>
      </c>
      <c r="AA6" s="5">
        <v>341</v>
      </c>
    </row>
    <row r="7" spans="15:27" x14ac:dyDescent="0.3">
      <c r="O7" s="6" t="s">
        <v>1416</v>
      </c>
      <c r="P7" s="5">
        <v>2808</v>
      </c>
      <c r="Q7" s="5">
        <v>1293</v>
      </c>
      <c r="R7" s="5">
        <v>1672</v>
      </c>
      <c r="S7" s="5">
        <v>1173</v>
      </c>
      <c r="T7" s="5">
        <v>1223</v>
      </c>
      <c r="U7" s="5">
        <v>135</v>
      </c>
      <c r="V7" s="5">
        <v>80</v>
      </c>
      <c r="W7" s="5">
        <v>43</v>
      </c>
      <c r="X7" s="5">
        <v>78</v>
      </c>
      <c r="Y7" s="5">
        <v>70</v>
      </c>
      <c r="Z7" s="5">
        <v>8169</v>
      </c>
      <c r="AA7" s="5">
        <v>406</v>
      </c>
    </row>
    <row r="8" spans="15:27" x14ac:dyDescent="0.3">
      <c r="O8" s="6" t="s">
        <v>3967</v>
      </c>
      <c r="P8" s="5">
        <v>1751</v>
      </c>
      <c r="Q8" s="5">
        <v>1668</v>
      </c>
      <c r="R8" s="5">
        <v>1219</v>
      </c>
      <c r="S8" s="5">
        <v>1354</v>
      </c>
      <c r="T8" s="5">
        <v>1173</v>
      </c>
      <c r="U8" s="5">
        <v>73</v>
      </c>
      <c r="V8" s="5">
        <v>85</v>
      </c>
      <c r="W8" s="5">
        <v>54</v>
      </c>
      <c r="X8" s="5">
        <v>32</v>
      </c>
      <c r="Y8" s="5">
        <v>102</v>
      </c>
      <c r="Z8" s="5">
        <v>7165</v>
      </c>
      <c r="AA8" s="5">
        <v>346</v>
      </c>
    </row>
    <row r="9" spans="15:27" x14ac:dyDescent="0.3">
      <c r="O9" s="6" t="s">
        <v>686</v>
      </c>
      <c r="P9" s="5">
        <v>1371</v>
      </c>
      <c r="Q9" s="5">
        <v>625</v>
      </c>
      <c r="R9" s="5">
        <v>1089</v>
      </c>
      <c r="S9" s="5">
        <v>1136</v>
      </c>
      <c r="T9" s="5">
        <v>1425</v>
      </c>
      <c r="U9" s="5">
        <v>39</v>
      </c>
      <c r="V9" s="5">
        <v>22</v>
      </c>
      <c r="W9" s="5">
        <v>36</v>
      </c>
      <c r="X9" s="5">
        <v>74</v>
      </c>
      <c r="Y9" s="5">
        <v>53</v>
      </c>
      <c r="Z9" s="5">
        <v>5646</v>
      </c>
      <c r="AA9" s="5">
        <v>224</v>
      </c>
    </row>
    <row r="10" spans="15:27" x14ac:dyDescent="0.3">
      <c r="O10" s="6" t="s">
        <v>947</v>
      </c>
      <c r="P10" s="5">
        <v>1167</v>
      </c>
      <c r="Q10" s="5">
        <v>963</v>
      </c>
      <c r="R10" s="5">
        <v>1401</v>
      </c>
      <c r="S10" s="5">
        <v>1124</v>
      </c>
      <c r="T10" s="5">
        <v>609</v>
      </c>
      <c r="U10" s="5">
        <v>36</v>
      </c>
      <c r="V10" s="5">
        <v>48</v>
      </c>
      <c r="W10" s="5">
        <v>23</v>
      </c>
      <c r="X10" s="5">
        <v>38</v>
      </c>
      <c r="Y10" s="5">
        <v>72</v>
      </c>
      <c r="Z10" s="5">
        <v>5264</v>
      </c>
      <c r="AA10" s="5">
        <v>217</v>
      </c>
    </row>
    <row r="11" spans="15:27" x14ac:dyDescent="0.3">
      <c r="O11" s="6" t="s">
        <v>2405</v>
      </c>
      <c r="P11" s="5">
        <v>930</v>
      </c>
      <c r="Q11" s="5">
        <v>1171</v>
      </c>
      <c r="R11" s="5">
        <v>639</v>
      </c>
      <c r="S11" s="5">
        <v>1000</v>
      </c>
      <c r="T11" s="5">
        <v>1305</v>
      </c>
      <c r="U11" s="5">
        <v>200</v>
      </c>
      <c r="V11" s="5">
        <v>108</v>
      </c>
      <c r="W11" s="5">
        <v>95</v>
      </c>
      <c r="X11" s="5">
        <v>115</v>
      </c>
      <c r="Y11" s="5">
        <v>165</v>
      </c>
      <c r="Z11" s="5">
        <v>5045</v>
      </c>
      <c r="AA11" s="5">
        <v>683</v>
      </c>
    </row>
    <row r="12" spans="15:27" x14ac:dyDescent="0.3">
      <c r="O12" s="6" t="s">
        <v>921</v>
      </c>
      <c r="P12" s="5">
        <v>754</v>
      </c>
      <c r="Q12" s="5">
        <v>972</v>
      </c>
      <c r="R12" s="5">
        <v>525</v>
      </c>
      <c r="S12" s="5">
        <v>1346</v>
      </c>
      <c r="T12" s="5">
        <v>608</v>
      </c>
      <c r="U12" s="5">
        <v>68</v>
      </c>
      <c r="V12" s="5">
        <v>46</v>
      </c>
      <c r="W12" s="5">
        <v>60</v>
      </c>
      <c r="X12" s="5">
        <v>48</v>
      </c>
      <c r="Y12" s="5">
        <v>69</v>
      </c>
      <c r="Z12" s="5">
        <v>4205</v>
      </c>
      <c r="AA12" s="5">
        <v>291</v>
      </c>
    </row>
    <row r="13" spans="15:27" x14ac:dyDescent="0.3">
      <c r="O13" s="6" t="s">
        <v>132</v>
      </c>
      <c r="P13" s="5">
        <v>919</v>
      </c>
      <c r="Q13" s="5">
        <v>674</v>
      </c>
      <c r="R13" s="5">
        <v>293</v>
      </c>
      <c r="S13" s="5">
        <v>863</v>
      </c>
      <c r="T13" s="5">
        <v>1263</v>
      </c>
      <c r="U13" s="5">
        <v>37</v>
      </c>
      <c r="V13" s="5">
        <v>13</v>
      </c>
      <c r="W13" s="5">
        <v>4</v>
      </c>
      <c r="X13" s="5">
        <v>32</v>
      </c>
      <c r="Y13" s="5">
        <v>60</v>
      </c>
      <c r="Z13" s="5">
        <v>4012</v>
      </c>
      <c r="AA13" s="5">
        <v>146</v>
      </c>
    </row>
    <row r="14" spans="15:27" x14ac:dyDescent="0.3">
      <c r="O14" s="6" t="s">
        <v>2958</v>
      </c>
      <c r="P14" s="5">
        <v>897</v>
      </c>
      <c r="Q14" s="5">
        <v>918</v>
      </c>
      <c r="R14" s="5">
        <v>654</v>
      </c>
      <c r="S14" s="5">
        <v>598</v>
      </c>
      <c r="T14" s="5">
        <v>731</v>
      </c>
      <c r="U14" s="5">
        <v>28</v>
      </c>
      <c r="V14" s="5">
        <v>28</v>
      </c>
      <c r="W14" s="5">
        <v>17</v>
      </c>
      <c r="X14" s="5">
        <v>22</v>
      </c>
      <c r="Y14" s="5">
        <v>37</v>
      </c>
      <c r="Z14" s="5">
        <v>3798</v>
      </c>
      <c r="AA14" s="5">
        <v>132</v>
      </c>
    </row>
    <row r="15" spans="15:27" x14ac:dyDescent="0.3">
      <c r="O15" s="6" t="s">
        <v>2338</v>
      </c>
      <c r="P15" s="5">
        <v>783</v>
      </c>
      <c r="Q15" s="5">
        <v>726</v>
      </c>
      <c r="R15" s="5">
        <v>531</v>
      </c>
      <c r="S15" s="5">
        <v>711</v>
      </c>
      <c r="T15" s="5">
        <v>536</v>
      </c>
      <c r="U15" s="5">
        <v>33</v>
      </c>
      <c r="V15" s="5">
        <v>35</v>
      </c>
      <c r="W15" s="5">
        <v>30</v>
      </c>
      <c r="X15" s="5">
        <v>26</v>
      </c>
      <c r="Y15" s="5">
        <v>40</v>
      </c>
      <c r="Z15" s="5">
        <v>3287</v>
      </c>
      <c r="AA15" s="5">
        <v>164</v>
      </c>
    </row>
    <row r="16" spans="15:27" x14ac:dyDescent="0.3">
      <c r="O16" s="6" t="s">
        <v>2199</v>
      </c>
      <c r="P16" s="5">
        <v>970</v>
      </c>
      <c r="Q16" s="5">
        <v>761</v>
      </c>
      <c r="R16" s="5">
        <v>581</v>
      </c>
      <c r="S16" s="5">
        <v>421</v>
      </c>
      <c r="T16" s="5">
        <v>502</v>
      </c>
      <c r="U16" s="5">
        <v>53</v>
      </c>
      <c r="V16" s="5">
        <v>51</v>
      </c>
      <c r="W16" s="5">
        <v>34</v>
      </c>
      <c r="X16" s="5">
        <v>44</v>
      </c>
      <c r="Y16" s="5">
        <v>129</v>
      </c>
      <c r="Z16" s="5">
        <v>3235</v>
      </c>
      <c r="AA16" s="5">
        <v>311</v>
      </c>
    </row>
    <row r="17" spans="15:27" x14ac:dyDescent="0.3">
      <c r="O17" s="6" t="s">
        <v>801</v>
      </c>
      <c r="P17" s="5">
        <v>547</v>
      </c>
      <c r="Q17" s="5">
        <v>311</v>
      </c>
      <c r="R17" s="5">
        <v>794</v>
      </c>
      <c r="S17" s="5">
        <v>384</v>
      </c>
      <c r="T17" s="5">
        <v>259</v>
      </c>
      <c r="U17" s="5">
        <v>33</v>
      </c>
      <c r="V17" s="5">
        <v>24</v>
      </c>
      <c r="W17" s="5">
        <v>39</v>
      </c>
      <c r="X17" s="5">
        <v>17</v>
      </c>
      <c r="Y17" s="5">
        <v>21</v>
      </c>
      <c r="Z17" s="5">
        <v>2295</v>
      </c>
      <c r="AA17" s="5">
        <v>134</v>
      </c>
    </row>
    <row r="18" spans="15:27" x14ac:dyDescent="0.3">
      <c r="O18" s="6" t="s">
        <v>1573</v>
      </c>
      <c r="P18" s="5">
        <v>556</v>
      </c>
      <c r="Q18" s="5">
        <v>528</v>
      </c>
      <c r="R18" s="5">
        <v>493</v>
      </c>
      <c r="S18" s="5">
        <v>431</v>
      </c>
      <c r="T18" s="5">
        <v>168</v>
      </c>
      <c r="U18" s="5">
        <v>55</v>
      </c>
      <c r="V18" s="5">
        <v>30</v>
      </c>
      <c r="W18" s="5">
        <v>13</v>
      </c>
      <c r="X18" s="5">
        <v>7</v>
      </c>
      <c r="Y18" s="5">
        <v>37</v>
      </c>
      <c r="Z18" s="5">
        <v>2176</v>
      </c>
      <c r="AA18" s="5">
        <v>142</v>
      </c>
    </row>
    <row r="19" spans="15:27" x14ac:dyDescent="0.3">
      <c r="O19" s="6" t="s">
        <v>4855</v>
      </c>
      <c r="P19" s="5">
        <v>467</v>
      </c>
      <c r="Q19" s="5">
        <v>568</v>
      </c>
      <c r="R19" s="5">
        <v>197</v>
      </c>
      <c r="S19" s="5">
        <v>473</v>
      </c>
      <c r="T19" s="5">
        <v>435</v>
      </c>
      <c r="U19" s="5">
        <v>12</v>
      </c>
      <c r="V19" s="5">
        <v>9</v>
      </c>
      <c r="W19" s="5">
        <v>11</v>
      </c>
      <c r="X19" s="5">
        <v>8</v>
      </c>
      <c r="Y19" s="5">
        <v>5</v>
      </c>
      <c r="Z19" s="5">
        <v>2140</v>
      </c>
      <c r="AA19" s="5">
        <v>45</v>
      </c>
    </row>
    <row r="20" spans="15:27" x14ac:dyDescent="0.3">
      <c r="O20" s="6" t="s">
        <v>1650</v>
      </c>
      <c r="P20" s="5">
        <v>366</v>
      </c>
      <c r="Q20" s="5">
        <v>372</v>
      </c>
      <c r="R20" s="5">
        <v>354</v>
      </c>
      <c r="S20" s="5">
        <v>371</v>
      </c>
      <c r="T20" s="5">
        <v>310</v>
      </c>
      <c r="U20" s="5">
        <v>18</v>
      </c>
      <c r="V20" s="5">
        <v>16</v>
      </c>
      <c r="W20" s="5">
        <v>6</v>
      </c>
      <c r="X20" s="5">
        <v>21</v>
      </c>
      <c r="Y20" s="5">
        <v>50</v>
      </c>
      <c r="Z20" s="5">
        <v>1773</v>
      </c>
      <c r="AA20" s="5">
        <v>111</v>
      </c>
    </row>
    <row r="21" spans="15:27" x14ac:dyDescent="0.3">
      <c r="O21" s="6" t="s">
        <v>4065</v>
      </c>
      <c r="P21" s="5">
        <v>0</v>
      </c>
      <c r="Q21" s="5">
        <v>622</v>
      </c>
      <c r="R21" s="5">
        <v>316</v>
      </c>
      <c r="S21" s="5">
        <v>0</v>
      </c>
      <c r="T21" s="5">
        <v>586</v>
      </c>
      <c r="U21" s="5">
        <v>0</v>
      </c>
      <c r="V21" s="5">
        <v>13</v>
      </c>
      <c r="W21" s="5">
        <v>7</v>
      </c>
      <c r="X21" s="5">
        <v>0</v>
      </c>
      <c r="Y21" s="5">
        <v>17</v>
      </c>
      <c r="Z21" s="5">
        <v>1524</v>
      </c>
      <c r="AA21" s="5">
        <v>37</v>
      </c>
    </row>
    <row r="22" spans="15:27" x14ac:dyDescent="0.3">
      <c r="O22" s="6" t="s">
        <v>3425</v>
      </c>
      <c r="P22" s="5">
        <v>229</v>
      </c>
      <c r="Q22" s="5">
        <v>389</v>
      </c>
      <c r="R22" s="5">
        <v>216</v>
      </c>
      <c r="S22" s="5">
        <v>316</v>
      </c>
      <c r="T22" s="5">
        <v>227</v>
      </c>
      <c r="U22" s="5">
        <v>7</v>
      </c>
      <c r="V22" s="5">
        <v>6</v>
      </c>
      <c r="W22" s="5">
        <v>0</v>
      </c>
      <c r="X22" s="5">
        <v>5</v>
      </c>
      <c r="Y22" s="5">
        <v>18</v>
      </c>
      <c r="Z22" s="5">
        <v>1377</v>
      </c>
      <c r="AA22" s="5">
        <v>36</v>
      </c>
    </row>
    <row r="23" spans="15:27" x14ac:dyDescent="0.3">
      <c r="O23" s="6" t="s">
        <v>2814</v>
      </c>
      <c r="P23" s="5">
        <v>465</v>
      </c>
      <c r="Q23" s="5">
        <v>211</v>
      </c>
      <c r="R23" s="5">
        <v>161</v>
      </c>
      <c r="S23" s="5">
        <v>246</v>
      </c>
      <c r="T23" s="5">
        <v>231</v>
      </c>
      <c r="U23" s="5">
        <v>6</v>
      </c>
      <c r="V23" s="5">
        <v>17</v>
      </c>
      <c r="W23" s="5">
        <v>2</v>
      </c>
      <c r="X23" s="5">
        <v>5</v>
      </c>
      <c r="Y23" s="5">
        <v>26</v>
      </c>
      <c r="Z23" s="5">
        <v>1314</v>
      </c>
      <c r="AA23" s="5">
        <v>56</v>
      </c>
    </row>
    <row r="24" spans="15:27" x14ac:dyDescent="0.3">
      <c r="O24" s="6" t="s">
        <v>329</v>
      </c>
      <c r="P24" s="5">
        <v>244</v>
      </c>
      <c r="Q24" s="5">
        <v>270</v>
      </c>
      <c r="R24" s="5">
        <v>346</v>
      </c>
      <c r="S24" s="5">
        <v>171</v>
      </c>
      <c r="T24" s="5">
        <v>219</v>
      </c>
      <c r="U24" s="5">
        <v>10</v>
      </c>
      <c r="V24" s="5">
        <v>12</v>
      </c>
      <c r="W24" s="5">
        <v>1</v>
      </c>
      <c r="X24" s="5">
        <v>6</v>
      </c>
      <c r="Y24" s="5">
        <v>15</v>
      </c>
      <c r="Z24" s="5">
        <v>1250</v>
      </c>
      <c r="AA24" s="5">
        <v>44</v>
      </c>
    </row>
    <row r="25" spans="15:27" x14ac:dyDescent="0.3">
      <c r="O25" s="6" t="s">
        <v>4252</v>
      </c>
      <c r="P25" s="5">
        <v>257</v>
      </c>
      <c r="Q25" s="5">
        <v>241</v>
      </c>
      <c r="R25" s="5">
        <v>376</v>
      </c>
      <c r="S25" s="5">
        <v>102</v>
      </c>
      <c r="T25" s="5">
        <v>217</v>
      </c>
      <c r="U25" s="5">
        <v>4</v>
      </c>
      <c r="V25" s="5">
        <v>8</v>
      </c>
      <c r="W25" s="5">
        <v>0</v>
      </c>
      <c r="X25" s="5">
        <v>3</v>
      </c>
      <c r="Y25" s="5">
        <v>15</v>
      </c>
      <c r="Z25" s="5">
        <v>1193</v>
      </c>
      <c r="AA25" s="5">
        <v>30</v>
      </c>
    </row>
    <row r="26" spans="15:27" x14ac:dyDescent="0.3">
      <c r="O26" s="6" t="s">
        <v>457</v>
      </c>
      <c r="P26" s="5">
        <v>480</v>
      </c>
      <c r="Q26" s="5">
        <v>315</v>
      </c>
      <c r="R26" s="5">
        <v>175</v>
      </c>
      <c r="S26" s="5">
        <v>26</v>
      </c>
      <c r="T26" s="5">
        <v>164</v>
      </c>
      <c r="U26" s="5">
        <v>27</v>
      </c>
      <c r="V26" s="5">
        <v>12</v>
      </c>
      <c r="W26" s="5">
        <v>11</v>
      </c>
      <c r="X26" s="5">
        <v>7</v>
      </c>
      <c r="Y26" s="5">
        <v>17</v>
      </c>
      <c r="Z26" s="5">
        <v>1160</v>
      </c>
      <c r="AA26" s="5">
        <v>74</v>
      </c>
    </row>
    <row r="27" spans="15:27" x14ac:dyDescent="0.3">
      <c r="O27" s="6" t="s">
        <v>633</v>
      </c>
      <c r="P27" s="5">
        <v>209</v>
      </c>
      <c r="Q27" s="5">
        <v>173</v>
      </c>
      <c r="R27" s="5">
        <v>139</v>
      </c>
      <c r="S27" s="5">
        <v>161</v>
      </c>
      <c r="T27" s="5">
        <v>145</v>
      </c>
      <c r="U27" s="5">
        <v>6</v>
      </c>
      <c r="V27" s="5">
        <v>11</v>
      </c>
      <c r="W27" s="5">
        <v>3</v>
      </c>
      <c r="X27" s="5">
        <v>2</v>
      </c>
      <c r="Y27" s="5">
        <v>13</v>
      </c>
      <c r="Z27" s="5">
        <v>827</v>
      </c>
      <c r="AA27" s="5">
        <v>35</v>
      </c>
    </row>
    <row r="28" spans="15:27" x14ac:dyDescent="0.3">
      <c r="O28" s="6" t="s">
        <v>523</v>
      </c>
      <c r="P28" s="5">
        <v>94</v>
      </c>
      <c r="Q28" s="5">
        <v>281</v>
      </c>
      <c r="R28" s="5">
        <v>149</v>
      </c>
      <c r="S28" s="5">
        <v>163</v>
      </c>
      <c r="T28" s="5">
        <v>104</v>
      </c>
      <c r="U28" s="5">
        <v>8</v>
      </c>
      <c r="V28" s="5">
        <v>11</v>
      </c>
      <c r="W28" s="5">
        <v>7</v>
      </c>
      <c r="X28" s="5">
        <v>7</v>
      </c>
      <c r="Y28" s="5">
        <v>9</v>
      </c>
      <c r="Z28" s="5">
        <v>791</v>
      </c>
      <c r="AA28" s="5">
        <v>42</v>
      </c>
    </row>
    <row r="29" spans="15:27" x14ac:dyDescent="0.3">
      <c r="O29" s="6" t="s">
        <v>4074</v>
      </c>
      <c r="P29" s="5">
        <v>274</v>
      </c>
      <c r="Q29" s="5">
        <v>144</v>
      </c>
      <c r="R29" s="5">
        <v>109</v>
      </c>
      <c r="S29" s="5">
        <v>71</v>
      </c>
      <c r="T29" s="5">
        <v>162</v>
      </c>
      <c r="U29" s="5">
        <v>5</v>
      </c>
      <c r="V29" s="5">
        <v>8</v>
      </c>
      <c r="W29" s="5">
        <v>2</v>
      </c>
      <c r="X29" s="5">
        <v>0</v>
      </c>
      <c r="Y29" s="5">
        <v>15</v>
      </c>
      <c r="Z29" s="5">
        <v>760</v>
      </c>
      <c r="AA29" s="5">
        <v>30</v>
      </c>
    </row>
    <row r="30" spans="15:27" x14ac:dyDescent="0.3">
      <c r="O30" s="6" t="s">
        <v>938</v>
      </c>
      <c r="P30" s="5">
        <v>117</v>
      </c>
      <c r="Q30" s="5">
        <v>153</v>
      </c>
      <c r="R30" s="5">
        <v>146</v>
      </c>
      <c r="S30" s="5">
        <v>133</v>
      </c>
      <c r="T30" s="5">
        <v>168</v>
      </c>
      <c r="U30" s="5">
        <v>9</v>
      </c>
      <c r="V30" s="5">
        <v>1</v>
      </c>
      <c r="W30" s="5">
        <v>2</v>
      </c>
      <c r="X30" s="5">
        <v>6</v>
      </c>
      <c r="Y30" s="5">
        <v>2</v>
      </c>
      <c r="Z30" s="5">
        <v>717</v>
      </c>
      <c r="AA30" s="5">
        <v>20</v>
      </c>
    </row>
    <row r="31" spans="15:27" x14ac:dyDescent="0.3">
      <c r="O31" s="6" t="s">
        <v>2022</v>
      </c>
      <c r="P31" s="5">
        <v>352</v>
      </c>
      <c r="Q31" s="5">
        <v>0</v>
      </c>
      <c r="R31" s="5">
        <v>270</v>
      </c>
      <c r="S31" s="5">
        <v>55</v>
      </c>
      <c r="T31" s="5">
        <v>30</v>
      </c>
      <c r="U31" s="5">
        <v>17</v>
      </c>
      <c r="V31" s="5">
        <v>0</v>
      </c>
      <c r="W31" s="5">
        <v>7</v>
      </c>
      <c r="X31" s="5">
        <v>16</v>
      </c>
      <c r="Y31" s="5">
        <v>-7</v>
      </c>
      <c r="Z31" s="5">
        <v>707</v>
      </c>
      <c r="AA31" s="5">
        <v>33</v>
      </c>
    </row>
    <row r="32" spans="15:27" x14ac:dyDescent="0.3">
      <c r="O32" s="6" t="s">
        <v>637</v>
      </c>
      <c r="P32" s="5">
        <v>266</v>
      </c>
      <c r="Q32" s="5">
        <v>-20</v>
      </c>
      <c r="R32" s="5">
        <v>134</v>
      </c>
      <c r="S32" s="5">
        <v>154</v>
      </c>
      <c r="T32" s="5">
        <v>144</v>
      </c>
      <c r="U32" s="5">
        <v>9</v>
      </c>
      <c r="V32" s="5">
        <v>12</v>
      </c>
      <c r="W32" s="5">
        <v>10</v>
      </c>
      <c r="X32" s="5">
        <v>2</v>
      </c>
      <c r="Y32" s="5">
        <v>12</v>
      </c>
      <c r="Z32" s="5">
        <v>678</v>
      </c>
      <c r="AA32" s="5">
        <v>45</v>
      </c>
    </row>
    <row r="33" spans="15:27" x14ac:dyDescent="0.3">
      <c r="O33" s="6" t="s">
        <v>5194</v>
      </c>
      <c r="P33" s="5">
        <v>182</v>
      </c>
      <c r="Q33" s="5">
        <v>145</v>
      </c>
      <c r="R33" s="5">
        <v>128</v>
      </c>
      <c r="S33" s="5">
        <v>87</v>
      </c>
      <c r="T33" s="5">
        <v>127</v>
      </c>
      <c r="U33" s="5">
        <v>17</v>
      </c>
      <c r="V33" s="5">
        <v>9</v>
      </c>
      <c r="W33" s="5">
        <v>7</v>
      </c>
      <c r="X33" s="5">
        <v>10</v>
      </c>
      <c r="Y33" s="5">
        <v>16</v>
      </c>
      <c r="Z33" s="5">
        <v>669</v>
      </c>
      <c r="AA33" s="5">
        <v>59</v>
      </c>
    </row>
    <row r="34" spans="15:27" x14ac:dyDescent="0.3">
      <c r="O34" s="6" t="s">
        <v>1706</v>
      </c>
      <c r="P34" s="5">
        <v>118</v>
      </c>
      <c r="Q34" s="5">
        <v>122</v>
      </c>
      <c r="R34" s="5">
        <v>77</v>
      </c>
      <c r="S34" s="5">
        <v>123</v>
      </c>
      <c r="T34" s="5">
        <v>189</v>
      </c>
      <c r="U34" s="5">
        <v>2</v>
      </c>
      <c r="V34" s="5">
        <v>3</v>
      </c>
      <c r="W34" s="5">
        <v>7</v>
      </c>
      <c r="X34" s="5">
        <v>0</v>
      </c>
      <c r="Y34" s="5">
        <v>8</v>
      </c>
      <c r="Z34" s="5">
        <v>629</v>
      </c>
      <c r="AA34" s="5">
        <v>20</v>
      </c>
    </row>
    <row r="35" spans="15:27" x14ac:dyDescent="0.3">
      <c r="O35" s="6" t="s">
        <v>4786</v>
      </c>
      <c r="P35" s="5">
        <v>247</v>
      </c>
      <c r="Q35" s="5">
        <v>104</v>
      </c>
      <c r="R35" s="5">
        <v>92</v>
      </c>
      <c r="S35" s="5">
        <v>64</v>
      </c>
      <c r="T35" s="5">
        <v>54</v>
      </c>
      <c r="U35" s="5">
        <v>0</v>
      </c>
      <c r="V35" s="5">
        <v>0</v>
      </c>
      <c r="W35" s="5">
        <v>0</v>
      </c>
      <c r="X35" s="5">
        <v>0</v>
      </c>
      <c r="Y35" s="5">
        <v>5</v>
      </c>
      <c r="Z35" s="5">
        <v>561</v>
      </c>
      <c r="AA35" s="5">
        <v>5</v>
      </c>
    </row>
    <row r="36" spans="15:27" x14ac:dyDescent="0.3">
      <c r="O36" s="6" t="s">
        <v>4148</v>
      </c>
      <c r="P36" s="5">
        <v>89</v>
      </c>
      <c r="Q36" s="5">
        <v>90</v>
      </c>
      <c r="R36" s="5">
        <v>104</v>
      </c>
      <c r="S36" s="5">
        <v>138</v>
      </c>
      <c r="T36" s="5">
        <v>12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541</v>
      </c>
      <c r="AA36" s="5">
        <v>0</v>
      </c>
    </row>
    <row r="37" spans="15:27" x14ac:dyDescent="0.3">
      <c r="O37" s="6" t="s">
        <v>944</v>
      </c>
      <c r="P37" s="5">
        <v>137</v>
      </c>
      <c r="Q37" s="5">
        <v>118</v>
      </c>
      <c r="R37" s="5">
        <v>97</v>
      </c>
      <c r="S37" s="5">
        <v>80</v>
      </c>
      <c r="T37" s="5">
        <v>103</v>
      </c>
      <c r="U37" s="5">
        <v>6</v>
      </c>
      <c r="V37" s="5">
        <v>9</v>
      </c>
      <c r="W37" s="5">
        <v>3</v>
      </c>
      <c r="X37" s="5">
        <v>2</v>
      </c>
      <c r="Y37" s="5">
        <v>15</v>
      </c>
      <c r="Z37" s="5">
        <v>535</v>
      </c>
      <c r="AA37" s="5">
        <v>35</v>
      </c>
    </row>
    <row r="38" spans="15:27" x14ac:dyDescent="0.3">
      <c r="O38" s="6" t="s">
        <v>3797</v>
      </c>
      <c r="P38" s="5">
        <v>108</v>
      </c>
      <c r="Q38" s="5">
        <v>74</v>
      </c>
      <c r="R38" s="5">
        <v>102</v>
      </c>
      <c r="S38" s="5">
        <v>99</v>
      </c>
      <c r="T38" s="5">
        <v>115</v>
      </c>
      <c r="U38" s="5">
        <v>8</v>
      </c>
      <c r="V38" s="5">
        <v>6</v>
      </c>
      <c r="W38" s="5">
        <v>2</v>
      </c>
      <c r="X38" s="5">
        <v>3</v>
      </c>
      <c r="Y38" s="5">
        <v>9</v>
      </c>
      <c r="Z38" s="5">
        <v>498</v>
      </c>
      <c r="AA38" s="5">
        <v>28</v>
      </c>
    </row>
    <row r="39" spans="15:27" x14ac:dyDescent="0.3">
      <c r="O39" s="6" t="s">
        <v>3276</v>
      </c>
      <c r="P39" s="5">
        <v>216</v>
      </c>
      <c r="Q39" s="5">
        <v>10</v>
      </c>
      <c r="R39" s="5">
        <v>154</v>
      </c>
      <c r="S39" s="5">
        <v>17</v>
      </c>
      <c r="T39" s="5">
        <v>83</v>
      </c>
      <c r="U39" s="5">
        <v>1</v>
      </c>
      <c r="V39" s="5">
        <v>2</v>
      </c>
      <c r="W39" s="5">
        <v>7</v>
      </c>
      <c r="X39" s="5">
        <v>0</v>
      </c>
      <c r="Y39" s="5">
        <v>5</v>
      </c>
      <c r="Z39" s="5">
        <v>480</v>
      </c>
      <c r="AA39" s="5">
        <v>15</v>
      </c>
    </row>
    <row r="40" spans="15:27" x14ac:dyDescent="0.3">
      <c r="O40" s="6" t="s">
        <v>2551</v>
      </c>
      <c r="P40" s="5">
        <v>96</v>
      </c>
      <c r="Q40" s="5">
        <v>91</v>
      </c>
      <c r="R40" s="5">
        <v>194</v>
      </c>
      <c r="S40" s="5">
        <v>0</v>
      </c>
      <c r="T40" s="5">
        <v>74</v>
      </c>
      <c r="U40" s="5">
        <v>7</v>
      </c>
      <c r="V40" s="5">
        <v>7</v>
      </c>
      <c r="W40" s="5">
        <v>6</v>
      </c>
      <c r="X40" s="5">
        <v>0</v>
      </c>
      <c r="Y40" s="5">
        <v>9</v>
      </c>
      <c r="Z40" s="5">
        <v>455</v>
      </c>
      <c r="AA40" s="5">
        <v>29</v>
      </c>
    </row>
    <row r="41" spans="15:27" x14ac:dyDescent="0.3">
      <c r="O41" s="6" t="s">
        <v>553</v>
      </c>
      <c r="P41" s="5">
        <v>52</v>
      </c>
      <c r="Q41" s="5">
        <v>57</v>
      </c>
      <c r="R41" s="5">
        <v>52</v>
      </c>
      <c r="S41" s="5">
        <v>130</v>
      </c>
      <c r="T41" s="5">
        <v>88</v>
      </c>
      <c r="U41" s="5">
        <v>0</v>
      </c>
      <c r="V41" s="5">
        <v>4</v>
      </c>
      <c r="W41" s="5">
        <v>2</v>
      </c>
      <c r="X41" s="5">
        <v>2</v>
      </c>
      <c r="Y41" s="5">
        <v>3</v>
      </c>
      <c r="Z41" s="5">
        <v>379</v>
      </c>
      <c r="AA41" s="5">
        <v>11</v>
      </c>
    </row>
    <row r="42" spans="15:27" x14ac:dyDescent="0.3">
      <c r="O42" s="6" t="s">
        <v>3062</v>
      </c>
      <c r="P42" s="5">
        <v>67</v>
      </c>
      <c r="Q42" s="5">
        <v>64</v>
      </c>
      <c r="R42" s="5">
        <v>92</v>
      </c>
      <c r="S42" s="5">
        <v>23</v>
      </c>
      <c r="T42" s="5">
        <v>83</v>
      </c>
      <c r="U42" s="5">
        <v>1</v>
      </c>
      <c r="V42" s="5">
        <v>2</v>
      </c>
      <c r="W42" s="5">
        <v>0</v>
      </c>
      <c r="X42" s="5">
        <v>0</v>
      </c>
      <c r="Y42" s="5">
        <v>3</v>
      </c>
      <c r="Z42" s="5">
        <v>329</v>
      </c>
      <c r="AA42" s="5">
        <v>6</v>
      </c>
    </row>
    <row r="43" spans="15:27" x14ac:dyDescent="0.3">
      <c r="O43" s="6" t="s">
        <v>1849</v>
      </c>
      <c r="P43" s="5">
        <v>1</v>
      </c>
      <c r="Q43" s="5">
        <v>158</v>
      </c>
      <c r="R43" s="5">
        <v>69</v>
      </c>
      <c r="S43" s="5">
        <v>46</v>
      </c>
      <c r="T43" s="5">
        <v>51</v>
      </c>
      <c r="U43" s="5">
        <v>0</v>
      </c>
      <c r="V43" s="5">
        <v>13</v>
      </c>
      <c r="W43" s="5">
        <v>1</v>
      </c>
      <c r="X43" s="5">
        <v>6</v>
      </c>
      <c r="Y43" s="5">
        <v>7</v>
      </c>
      <c r="Z43" s="5">
        <v>325</v>
      </c>
      <c r="AA43" s="5">
        <v>27</v>
      </c>
    </row>
    <row r="44" spans="15:27" x14ac:dyDescent="0.3">
      <c r="O44" s="6" t="s">
        <v>2911</v>
      </c>
      <c r="P44" s="5">
        <v>1</v>
      </c>
      <c r="Q44" s="5">
        <v>49</v>
      </c>
      <c r="R44" s="5">
        <v>156</v>
      </c>
      <c r="S44" s="5">
        <v>57</v>
      </c>
      <c r="T44" s="5">
        <v>49</v>
      </c>
      <c r="U44" s="5">
        <v>0</v>
      </c>
      <c r="V44" s="5">
        <v>4</v>
      </c>
      <c r="W44" s="5">
        <v>4</v>
      </c>
      <c r="X44" s="5">
        <v>1</v>
      </c>
      <c r="Y44" s="5">
        <v>2</v>
      </c>
      <c r="Z44" s="5">
        <v>312</v>
      </c>
      <c r="AA44" s="5">
        <v>11</v>
      </c>
    </row>
    <row r="45" spans="15:27" x14ac:dyDescent="0.3">
      <c r="O45" s="6" t="s">
        <v>321</v>
      </c>
      <c r="P45" s="5">
        <v>42</v>
      </c>
      <c r="Q45" s="5">
        <v>63</v>
      </c>
      <c r="R45" s="5">
        <v>109</v>
      </c>
      <c r="S45" s="5">
        <v>6</v>
      </c>
      <c r="T45" s="5">
        <v>20</v>
      </c>
      <c r="U45" s="5">
        <v>6</v>
      </c>
      <c r="V45" s="5">
        <v>3</v>
      </c>
      <c r="W45" s="5">
        <v>2</v>
      </c>
      <c r="X45" s="5">
        <v>1</v>
      </c>
      <c r="Y45" s="5">
        <v>0</v>
      </c>
      <c r="Z45" s="5">
        <v>240</v>
      </c>
      <c r="AA45" s="5">
        <v>12</v>
      </c>
    </row>
    <row r="46" spans="15:27" x14ac:dyDescent="0.3">
      <c r="O46" s="6" t="s">
        <v>1340</v>
      </c>
      <c r="P46" s="5">
        <v>122</v>
      </c>
      <c r="Q46" s="5">
        <v>42</v>
      </c>
      <c r="R46" s="5">
        <v>11</v>
      </c>
      <c r="S46" s="5">
        <v>19</v>
      </c>
      <c r="T46" s="5">
        <v>38</v>
      </c>
      <c r="U46" s="5">
        <v>6</v>
      </c>
      <c r="V46" s="5">
        <v>1</v>
      </c>
      <c r="W46" s="5">
        <v>2</v>
      </c>
      <c r="X46" s="5">
        <v>0</v>
      </c>
      <c r="Y46" s="5">
        <v>6</v>
      </c>
      <c r="Z46" s="5">
        <v>232</v>
      </c>
      <c r="AA46" s="5">
        <v>15</v>
      </c>
    </row>
    <row r="47" spans="15:27" x14ac:dyDescent="0.3">
      <c r="O47" s="6" t="s">
        <v>2311</v>
      </c>
      <c r="P47" s="5">
        <v>26</v>
      </c>
      <c r="Q47" s="5">
        <v>30</v>
      </c>
      <c r="R47" s="5">
        <v>17</v>
      </c>
      <c r="S47" s="5">
        <v>65</v>
      </c>
      <c r="T47" s="5">
        <v>37</v>
      </c>
      <c r="U47" s="5">
        <v>1</v>
      </c>
      <c r="V47" s="5">
        <v>2</v>
      </c>
      <c r="W47" s="5">
        <v>0</v>
      </c>
      <c r="X47" s="5">
        <v>0</v>
      </c>
      <c r="Y47" s="5">
        <v>1</v>
      </c>
      <c r="Z47" s="5">
        <v>175</v>
      </c>
      <c r="AA47" s="5">
        <v>4</v>
      </c>
    </row>
    <row r="48" spans="15:27" x14ac:dyDescent="0.3">
      <c r="O48" s="6" t="s">
        <v>5121</v>
      </c>
      <c r="P48" s="5">
        <v>60</v>
      </c>
      <c r="Q48" s="5">
        <v>3</v>
      </c>
      <c r="R48" s="5">
        <v>16</v>
      </c>
      <c r="S48" s="5">
        <v>18</v>
      </c>
      <c r="T48" s="5">
        <v>29</v>
      </c>
      <c r="U48" s="5">
        <v>0</v>
      </c>
      <c r="V48" s="5">
        <v>0</v>
      </c>
      <c r="W48" s="5">
        <v>1</v>
      </c>
      <c r="X48" s="5">
        <v>2</v>
      </c>
      <c r="Y48" s="5">
        <v>1</v>
      </c>
      <c r="Z48" s="5">
        <v>126</v>
      </c>
      <c r="AA48" s="5">
        <v>4</v>
      </c>
    </row>
    <row r="49" spans="15:27" x14ac:dyDescent="0.3">
      <c r="O49" s="6" t="s">
        <v>4832</v>
      </c>
      <c r="P49" s="5">
        <v>51</v>
      </c>
      <c r="Q49" s="5">
        <v>32</v>
      </c>
      <c r="R49" s="5">
        <v>16</v>
      </c>
      <c r="S49" s="5">
        <v>21</v>
      </c>
      <c r="T49" s="5">
        <v>4</v>
      </c>
      <c r="U49" s="5">
        <v>1</v>
      </c>
      <c r="V49" s="5">
        <v>1</v>
      </c>
      <c r="W49" s="5">
        <v>2</v>
      </c>
      <c r="X49" s="5">
        <v>1</v>
      </c>
      <c r="Y49" s="5">
        <v>1</v>
      </c>
      <c r="Z49" s="5">
        <v>124</v>
      </c>
      <c r="AA49" s="5">
        <v>6</v>
      </c>
    </row>
    <row r="50" spans="15:27" x14ac:dyDescent="0.3">
      <c r="O50" s="6" t="s">
        <v>3225</v>
      </c>
      <c r="P50" s="5">
        <v>0</v>
      </c>
      <c r="Q50" s="5">
        <v>66</v>
      </c>
      <c r="R50" s="5">
        <v>44</v>
      </c>
      <c r="S50" s="5">
        <v>56</v>
      </c>
      <c r="T50" s="5">
        <v>-63</v>
      </c>
      <c r="U50" s="5">
        <v>0</v>
      </c>
      <c r="V50" s="5">
        <v>1</v>
      </c>
      <c r="W50" s="5">
        <v>1</v>
      </c>
      <c r="X50" s="5">
        <v>0</v>
      </c>
      <c r="Y50" s="5">
        <v>2</v>
      </c>
      <c r="Z50" s="5">
        <v>103</v>
      </c>
      <c r="AA50" s="5">
        <v>4</v>
      </c>
    </row>
    <row r="51" spans="15:27" x14ac:dyDescent="0.3">
      <c r="O51" s="6" t="s">
        <v>3589</v>
      </c>
      <c r="P51" s="5">
        <v>9</v>
      </c>
      <c r="Q51" s="5">
        <v>15</v>
      </c>
      <c r="R51" s="5">
        <v>15</v>
      </c>
      <c r="S51" s="5">
        <v>23</v>
      </c>
      <c r="T51" s="5">
        <v>10</v>
      </c>
      <c r="U51" s="5">
        <v>1</v>
      </c>
      <c r="V51" s="5">
        <v>1</v>
      </c>
      <c r="W51" s="5">
        <v>0</v>
      </c>
      <c r="X51" s="5">
        <v>1</v>
      </c>
      <c r="Y51" s="5">
        <v>0</v>
      </c>
      <c r="Z51" s="5">
        <v>72</v>
      </c>
      <c r="AA51" s="5">
        <v>3</v>
      </c>
    </row>
    <row r="52" spans="15:27" x14ac:dyDescent="0.3">
      <c r="O52" s="6" t="s">
        <v>1329</v>
      </c>
      <c r="P52" s="5">
        <v>0</v>
      </c>
      <c r="Q52" s="5">
        <v>23</v>
      </c>
      <c r="R52" s="5">
        <v>34</v>
      </c>
      <c r="S52" s="5">
        <v>5</v>
      </c>
      <c r="T52" s="5">
        <v>7</v>
      </c>
      <c r="U52" s="5">
        <v>0</v>
      </c>
      <c r="V52" s="5">
        <v>2</v>
      </c>
      <c r="W52" s="5">
        <v>1</v>
      </c>
      <c r="X52" s="5">
        <v>0</v>
      </c>
      <c r="Y52" s="5">
        <v>0</v>
      </c>
      <c r="Z52" s="5">
        <v>69</v>
      </c>
      <c r="AA52" s="5">
        <v>3</v>
      </c>
    </row>
    <row r="53" spans="15:27" x14ac:dyDescent="0.3">
      <c r="O53" s="6" t="s">
        <v>3420</v>
      </c>
      <c r="P53" s="5">
        <v>9</v>
      </c>
      <c r="Q53" s="5">
        <v>22</v>
      </c>
      <c r="R53" s="5">
        <v>9</v>
      </c>
      <c r="S53" s="5">
        <v>5</v>
      </c>
      <c r="T53" s="5">
        <v>7</v>
      </c>
      <c r="U53" s="5">
        <v>0</v>
      </c>
      <c r="V53" s="5">
        <v>0</v>
      </c>
      <c r="W53" s="5">
        <v>0</v>
      </c>
      <c r="X53" s="5">
        <v>1</v>
      </c>
      <c r="Y53" s="5">
        <v>0</v>
      </c>
      <c r="Z53" s="5">
        <v>52</v>
      </c>
      <c r="AA53" s="5">
        <v>1</v>
      </c>
    </row>
    <row r="54" spans="15:27" x14ac:dyDescent="0.3">
      <c r="O54" s="6" t="s">
        <v>464</v>
      </c>
      <c r="P54" s="5">
        <v>11</v>
      </c>
      <c r="Q54" s="5">
        <v>11</v>
      </c>
      <c r="R54" s="5">
        <v>15</v>
      </c>
      <c r="S54" s="5">
        <v>5</v>
      </c>
      <c r="T54" s="5">
        <v>8</v>
      </c>
      <c r="U54" s="5">
        <v>0</v>
      </c>
      <c r="V54" s="5">
        <v>1</v>
      </c>
      <c r="W54" s="5">
        <v>0</v>
      </c>
      <c r="X54" s="5">
        <v>0</v>
      </c>
      <c r="Y54" s="5">
        <v>1</v>
      </c>
      <c r="Z54" s="5">
        <v>50</v>
      </c>
      <c r="AA54" s="5">
        <v>2</v>
      </c>
    </row>
    <row r="55" spans="15:27" x14ac:dyDescent="0.3">
      <c r="O55" s="6" t="s">
        <v>2970</v>
      </c>
      <c r="P55" s="5">
        <v>11</v>
      </c>
      <c r="Q55" s="5">
        <v>12</v>
      </c>
      <c r="R55" s="5">
        <v>10</v>
      </c>
      <c r="S55" s="5">
        <v>7</v>
      </c>
      <c r="T55" s="5">
        <v>5</v>
      </c>
      <c r="U55" s="5">
        <v>0</v>
      </c>
      <c r="V55" s="5">
        <v>0</v>
      </c>
      <c r="W55" s="5">
        <v>0</v>
      </c>
      <c r="X55" s="5">
        <v>1</v>
      </c>
      <c r="Y55" s="5">
        <v>0</v>
      </c>
      <c r="Z55" s="5">
        <v>45</v>
      </c>
      <c r="AA55" s="5">
        <v>1</v>
      </c>
    </row>
    <row r="56" spans="15:27" x14ac:dyDescent="0.3">
      <c r="O56" s="6" t="s">
        <v>325</v>
      </c>
      <c r="P56" s="5">
        <v>5</v>
      </c>
      <c r="Q56" s="5">
        <v>1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6</v>
      </c>
      <c r="AA56" s="5">
        <v>0</v>
      </c>
    </row>
    <row r="57" spans="15:27" x14ac:dyDescent="0.3">
      <c r="O57" s="6" t="s">
        <v>313</v>
      </c>
      <c r="P57" s="5">
        <v>2</v>
      </c>
      <c r="Q57" s="5">
        <v>3</v>
      </c>
      <c r="R57" s="5">
        <v>0</v>
      </c>
      <c r="S57" s="5">
        <v>0</v>
      </c>
      <c r="T57" s="5">
        <v>0</v>
      </c>
      <c r="U57" s="5">
        <v>0</v>
      </c>
      <c r="V57" s="5">
        <v>1</v>
      </c>
      <c r="W57" s="5">
        <v>0</v>
      </c>
      <c r="X57" s="5">
        <v>0</v>
      </c>
      <c r="Y57" s="5">
        <v>0</v>
      </c>
      <c r="Z57" s="5">
        <v>5</v>
      </c>
      <c r="AA57" s="5">
        <v>1</v>
      </c>
    </row>
    <row r="58" spans="15:27" x14ac:dyDescent="0.3">
      <c r="O58" s="6" t="s">
        <v>4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-3</v>
      </c>
      <c r="X58" s="5">
        <v>0</v>
      </c>
      <c r="Y58" s="5">
        <v>0</v>
      </c>
      <c r="Z58" s="5">
        <v>0</v>
      </c>
      <c r="AA58" s="5">
        <v>-3</v>
      </c>
    </row>
    <row r="59" spans="15:27" x14ac:dyDescent="0.3">
      <c r="O59" s="6" t="s">
        <v>317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</row>
    <row r="60" spans="15:27" x14ac:dyDescent="0.3">
      <c r="O60" s="6" t="s">
        <v>101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30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35098</v>
      </c>
      <c r="Q62" s="5">
        <v>29861</v>
      </c>
      <c r="R62" s="5">
        <v>28913</v>
      </c>
      <c r="S62" s="5">
        <v>24919</v>
      </c>
      <c r="T62" s="5">
        <v>26990</v>
      </c>
      <c r="U62" s="5">
        <v>2104</v>
      </c>
      <c r="V62" s="5">
        <v>1876</v>
      </c>
      <c r="W62" s="5">
        <v>1557</v>
      </c>
      <c r="X62" s="5">
        <v>1506</v>
      </c>
      <c r="Y62" s="5">
        <v>2302</v>
      </c>
      <c r="Z62" s="5">
        <v>145781</v>
      </c>
      <c r="AA62" s="5">
        <v>93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4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" bestFit="1" customWidth="1"/>
    <col min="9" max="9" width="6.77734375" bestFit="1" customWidth="1"/>
    <col min="10" max="10" width="7.77734375" bestFit="1" customWidth="1"/>
    <col min="11" max="11" width="11.21875" bestFit="1" customWidth="1"/>
    <col min="12" max="12" width="7.33203125" bestFit="1" customWidth="1"/>
    <col min="13" max="13" width="10.6640625" bestFit="1" customWidth="1"/>
    <col min="14" max="14" width="6" bestFit="1" customWidth="1"/>
    <col min="15" max="15" width="6.2187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146</v>
      </c>
      <c r="I4" t="s">
        <v>226</v>
      </c>
      <c r="J4" t="s">
        <v>34</v>
      </c>
      <c r="K4" t="s">
        <v>180</v>
      </c>
      <c r="L4" t="s">
        <v>47</v>
      </c>
      <c r="M4" t="s">
        <v>219</v>
      </c>
      <c r="N4" t="s">
        <v>39</v>
      </c>
      <c r="O4" t="s">
        <v>200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1076</v>
      </c>
      <c r="I5" s="1">
        <v>0</v>
      </c>
      <c r="J5" s="1">
        <v>60</v>
      </c>
      <c r="K5" s="1">
        <v>60</v>
      </c>
      <c r="L5" s="1">
        <v>5</v>
      </c>
      <c r="M5" s="1">
        <v>54</v>
      </c>
      <c r="N5" s="1">
        <v>0</v>
      </c>
      <c r="O5" s="1">
        <v>0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743</v>
      </c>
      <c r="I6" s="1">
        <v>0</v>
      </c>
      <c r="J6" s="1">
        <v>31</v>
      </c>
      <c r="K6" s="1">
        <v>77</v>
      </c>
      <c r="L6" s="1">
        <v>10</v>
      </c>
      <c r="M6" s="1">
        <v>69</v>
      </c>
      <c r="N6" s="1">
        <v>7</v>
      </c>
      <c r="O6" s="1">
        <v>4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595</v>
      </c>
      <c r="I7" s="1">
        <v>0</v>
      </c>
      <c r="J7" s="1">
        <v>39</v>
      </c>
      <c r="K7" s="1">
        <v>56</v>
      </c>
      <c r="L7" s="1">
        <v>13</v>
      </c>
      <c r="M7" s="1">
        <v>37</v>
      </c>
      <c r="N7" s="1">
        <v>5</v>
      </c>
      <c r="O7" s="1">
        <v>0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881</v>
      </c>
      <c r="I8" s="1">
        <v>0</v>
      </c>
      <c r="J8" s="1">
        <v>28</v>
      </c>
      <c r="K8" s="1">
        <v>61</v>
      </c>
      <c r="L8" s="1">
        <v>2</v>
      </c>
      <c r="M8" s="1">
        <v>117</v>
      </c>
      <c r="N8" s="1">
        <v>6</v>
      </c>
      <c r="O8" s="1">
        <v>3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958</v>
      </c>
      <c r="I9" s="1">
        <v>1</v>
      </c>
      <c r="J9" s="1">
        <v>47</v>
      </c>
      <c r="K9" s="1">
        <v>121</v>
      </c>
      <c r="L9" s="1">
        <v>29</v>
      </c>
      <c r="M9" s="1">
        <v>161</v>
      </c>
      <c r="N9" s="1">
        <v>7</v>
      </c>
      <c r="O9" s="1">
        <v>0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1075</v>
      </c>
      <c r="I10" s="1">
        <v>0</v>
      </c>
      <c r="J10" s="1">
        <v>0</v>
      </c>
      <c r="K10" s="1">
        <v>0</v>
      </c>
      <c r="L10" s="1">
        <v>9</v>
      </c>
      <c r="M10" s="1">
        <v>0</v>
      </c>
      <c r="N10" s="1">
        <v>14</v>
      </c>
      <c r="O10" s="1">
        <v>8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1289</v>
      </c>
      <c r="I11" s="1">
        <v>4</v>
      </c>
      <c r="J11" s="1">
        <v>245</v>
      </c>
      <c r="K11" s="1">
        <v>303</v>
      </c>
      <c r="L11" s="1">
        <v>76</v>
      </c>
      <c r="M11" s="1">
        <v>487</v>
      </c>
      <c r="N11" s="1">
        <v>99</v>
      </c>
      <c r="O11" s="1">
        <v>1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1365</v>
      </c>
      <c r="I12" s="1">
        <v>0</v>
      </c>
      <c r="J12" s="1">
        <v>130</v>
      </c>
      <c r="K12" s="1">
        <v>156</v>
      </c>
      <c r="L12" s="1">
        <v>5</v>
      </c>
      <c r="M12" s="1">
        <v>220</v>
      </c>
      <c r="N12" s="1">
        <v>0</v>
      </c>
      <c r="O12" s="1">
        <v>14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209</v>
      </c>
      <c r="I13" s="1">
        <v>1</v>
      </c>
      <c r="J13" s="1">
        <v>197</v>
      </c>
      <c r="K13" s="1">
        <v>176</v>
      </c>
      <c r="L13" s="1">
        <v>54</v>
      </c>
      <c r="M13" s="1">
        <v>841</v>
      </c>
      <c r="N13" s="1">
        <v>11</v>
      </c>
      <c r="O13" s="1">
        <v>4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053</v>
      </c>
      <c r="I14" s="1">
        <v>12</v>
      </c>
      <c r="J14" s="1">
        <v>172</v>
      </c>
      <c r="K14" s="1">
        <v>278</v>
      </c>
      <c r="L14" s="1">
        <v>163</v>
      </c>
      <c r="M14" s="1">
        <v>0</v>
      </c>
      <c r="N14" s="1">
        <v>38</v>
      </c>
      <c r="O14" s="1">
        <v>27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1178</v>
      </c>
      <c r="I15" s="1">
        <v>29</v>
      </c>
      <c r="J15" s="1">
        <v>185</v>
      </c>
      <c r="K15" s="1">
        <v>295</v>
      </c>
      <c r="L15" s="1">
        <v>63</v>
      </c>
      <c r="M15" s="1">
        <v>500</v>
      </c>
      <c r="N15" s="1">
        <v>121</v>
      </c>
      <c r="O15" s="1">
        <v>24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1192</v>
      </c>
      <c r="I16" s="1">
        <v>51</v>
      </c>
      <c r="J16" s="1">
        <v>243</v>
      </c>
      <c r="K16" s="1">
        <v>347</v>
      </c>
      <c r="L16" s="1">
        <v>179</v>
      </c>
      <c r="M16" s="1">
        <v>328</v>
      </c>
      <c r="N16" s="1">
        <v>51</v>
      </c>
      <c r="O16" s="1">
        <v>33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1046</v>
      </c>
      <c r="I17" s="1">
        <v>94</v>
      </c>
      <c r="J17" s="1">
        <v>309</v>
      </c>
      <c r="K17" s="1">
        <v>409</v>
      </c>
      <c r="L17" s="1">
        <v>143</v>
      </c>
      <c r="M17" s="1">
        <v>1047</v>
      </c>
      <c r="N17" s="1">
        <v>249</v>
      </c>
      <c r="O17" s="1">
        <v>52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237</v>
      </c>
      <c r="I18" s="1">
        <v>167</v>
      </c>
      <c r="J18" s="1">
        <v>462</v>
      </c>
      <c r="K18" s="1">
        <v>536</v>
      </c>
      <c r="L18" s="1">
        <v>143</v>
      </c>
      <c r="M18" s="1">
        <v>1219</v>
      </c>
      <c r="N18" s="1">
        <v>172</v>
      </c>
      <c r="O18" s="1">
        <v>54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966</v>
      </c>
      <c r="I19" s="1">
        <v>311</v>
      </c>
      <c r="J19" s="1">
        <v>558</v>
      </c>
      <c r="K19" s="1">
        <v>637</v>
      </c>
      <c r="L19" s="1">
        <v>334</v>
      </c>
      <c r="M19" s="1">
        <v>1281</v>
      </c>
      <c r="N19" s="1">
        <v>228</v>
      </c>
      <c r="O19" s="1">
        <v>53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1028</v>
      </c>
      <c r="I20" s="1">
        <v>566</v>
      </c>
      <c r="J20" s="1">
        <v>586</v>
      </c>
      <c r="K20" s="1">
        <v>577</v>
      </c>
      <c r="L20" s="1">
        <v>192</v>
      </c>
      <c r="M20" s="1">
        <v>899</v>
      </c>
      <c r="N20" s="1">
        <v>525</v>
      </c>
      <c r="O20" s="1">
        <v>61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71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1411</v>
      </c>
      <c r="I21" s="1">
        <v>293</v>
      </c>
      <c r="J21" s="1">
        <v>342</v>
      </c>
      <c r="K21" s="1">
        <v>547</v>
      </c>
      <c r="L21" s="1">
        <v>619</v>
      </c>
      <c r="M21" s="1">
        <v>1321</v>
      </c>
      <c r="N21" s="1">
        <v>378</v>
      </c>
      <c r="O21" s="1">
        <v>71</v>
      </c>
      <c r="P21" s="1">
        <v>460</v>
      </c>
      <c r="Q21" s="1">
        <v>36214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1762</v>
      </c>
      <c r="I22" s="1">
        <v>343</v>
      </c>
      <c r="J22" s="1">
        <v>526</v>
      </c>
      <c r="K22" s="1">
        <v>816</v>
      </c>
      <c r="L22" s="1">
        <v>702</v>
      </c>
      <c r="M22" s="1">
        <v>1082</v>
      </c>
      <c r="N22" s="1">
        <v>323</v>
      </c>
      <c r="O22" s="1">
        <v>57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38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2206</v>
      </c>
      <c r="I23" s="1">
        <v>561</v>
      </c>
      <c r="J23" s="1">
        <v>668</v>
      </c>
      <c r="K23" s="1">
        <v>858</v>
      </c>
      <c r="L23" s="1">
        <v>461</v>
      </c>
      <c r="M23" s="1">
        <v>1020</v>
      </c>
      <c r="N23" s="1">
        <v>307</v>
      </c>
      <c r="O23" s="1">
        <v>163</v>
      </c>
      <c r="P23" s="1">
        <v>633</v>
      </c>
      <c r="Q23" s="1">
        <v>42546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2389</v>
      </c>
      <c r="I24" s="1">
        <v>1196</v>
      </c>
      <c r="J24" s="1">
        <v>1298</v>
      </c>
      <c r="K24" s="1">
        <v>1030</v>
      </c>
      <c r="L24" s="1">
        <v>791</v>
      </c>
      <c r="M24" s="1">
        <v>914</v>
      </c>
      <c r="N24" s="1">
        <v>431</v>
      </c>
      <c r="O24" s="1">
        <v>182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926</v>
      </c>
      <c r="I25" s="1">
        <v>2069</v>
      </c>
      <c r="J25" s="1">
        <v>1049</v>
      </c>
      <c r="K25" s="1">
        <v>1179</v>
      </c>
      <c r="L25" s="1">
        <v>640</v>
      </c>
      <c r="M25" s="1">
        <v>1117</v>
      </c>
      <c r="N25" s="1">
        <v>432</v>
      </c>
      <c r="O25" s="1">
        <v>196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3076</v>
      </c>
      <c r="I26" s="1">
        <v>1704</v>
      </c>
      <c r="J26" s="1">
        <v>1850</v>
      </c>
      <c r="K26" s="1">
        <v>1172</v>
      </c>
      <c r="L26" s="1">
        <v>894</v>
      </c>
      <c r="M26" s="1">
        <v>1148</v>
      </c>
      <c r="N26" s="1">
        <v>487</v>
      </c>
      <c r="O26" s="1">
        <v>22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2901</v>
      </c>
      <c r="I27" s="1">
        <v>1815</v>
      </c>
      <c r="J27" s="1">
        <v>1702</v>
      </c>
      <c r="K27" s="1">
        <v>1111</v>
      </c>
      <c r="L27" s="1">
        <v>704</v>
      </c>
      <c r="M27" s="1">
        <v>753</v>
      </c>
      <c r="N27" s="1">
        <v>352</v>
      </c>
      <c r="O27" s="1">
        <v>270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3186</v>
      </c>
      <c r="I28" s="1">
        <v>1610</v>
      </c>
      <c r="J28" s="1">
        <v>1063</v>
      </c>
      <c r="K28" s="1">
        <v>887</v>
      </c>
      <c r="L28" s="1">
        <v>1118</v>
      </c>
      <c r="M28" s="1">
        <v>1093</v>
      </c>
      <c r="N28" s="1">
        <v>323</v>
      </c>
      <c r="O28" s="1">
        <v>302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3110</v>
      </c>
      <c r="I29" s="1">
        <v>2704</v>
      </c>
      <c r="J29" s="1">
        <v>876</v>
      </c>
      <c r="K29" s="1">
        <v>850</v>
      </c>
      <c r="L29" s="1">
        <v>1129</v>
      </c>
      <c r="M29" s="1">
        <v>683</v>
      </c>
      <c r="N29" s="1">
        <v>1138</v>
      </c>
      <c r="O29" s="1">
        <v>501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988</v>
      </c>
      <c r="I30" s="1">
        <v>2148</v>
      </c>
      <c r="J30" s="1">
        <v>1189</v>
      </c>
      <c r="K30" s="1">
        <v>1029</v>
      </c>
      <c r="L30" s="1">
        <v>1033</v>
      </c>
      <c r="M30" s="1">
        <v>1163</v>
      </c>
      <c r="N30" s="1">
        <v>1119</v>
      </c>
      <c r="O30" s="1">
        <v>440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875</v>
      </c>
      <c r="I31" s="1">
        <v>2456</v>
      </c>
      <c r="J31" s="1">
        <v>1384</v>
      </c>
      <c r="K31" s="1">
        <v>1092</v>
      </c>
      <c r="L31" s="1">
        <v>1724</v>
      </c>
      <c r="M31" s="1">
        <v>1059</v>
      </c>
      <c r="N31" s="1">
        <v>1208</v>
      </c>
      <c r="O31" s="1">
        <v>771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15</v>
      </c>
      <c r="I32" s="1">
        <v>2786</v>
      </c>
      <c r="J32" s="1">
        <v>1422</v>
      </c>
      <c r="K32" s="1">
        <v>1033</v>
      </c>
      <c r="L32" s="1">
        <v>1153</v>
      </c>
      <c r="M32" s="1">
        <v>779</v>
      </c>
      <c r="N32" s="1">
        <v>1012</v>
      </c>
      <c r="O32" s="1">
        <v>601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25646</v>
      </c>
      <c r="F33" s="1">
        <v>4933</v>
      </c>
      <c r="G33" s="1">
        <v>3788</v>
      </c>
      <c r="H33" s="1">
        <v>2560</v>
      </c>
      <c r="I33" s="1">
        <v>3013</v>
      </c>
      <c r="J33" s="1">
        <v>1661</v>
      </c>
      <c r="K33" s="1">
        <v>906</v>
      </c>
      <c r="L33" s="1">
        <v>541</v>
      </c>
      <c r="M33" s="1">
        <v>899</v>
      </c>
      <c r="N33" s="1">
        <v>1304</v>
      </c>
      <c r="O33" s="1">
        <v>582</v>
      </c>
      <c r="P33" s="1">
        <v>638</v>
      </c>
      <c r="Q33" s="1">
        <v>91512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2925</v>
      </c>
      <c r="F34" s="1">
        <v>4031</v>
      </c>
      <c r="G34" s="1">
        <v>5959</v>
      </c>
      <c r="H34" s="1">
        <v>2483</v>
      </c>
      <c r="I34" s="1">
        <v>3135</v>
      </c>
      <c r="J34" s="1">
        <v>1260</v>
      </c>
      <c r="K34" s="1">
        <v>1226</v>
      </c>
      <c r="L34" s="1">
        <v>2778</v>
      </c>
      <c r="M34" s="1">
        <v>595</v>
      </c>
      <c r="N34" s="1">
        <v>770</v>
      </c>
      <c r="O34" s="1">
        <v>658</v>
      </c>
      <c r="P34" s="1">
        <v>754</v>
      </c>
      <c r="Q34" s="1">
        <v>64587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5190</v>
      </c>
      <c r="F35" s="1">
        <v>3251</v>
      </c>
      <c r="G35" s="1">
        <v>3843</v>
      </c>
      <c r="H35" s="1">
        <v>2274</v>
      </c>
      <c r="I35" s="1">
        <v>3148</v>
      </c>
      <c r="J35" s="1">
        <v>1123</v>
      </c>
      <c r="K35" s="1">
        <v>973</v>
      </c>
      <c r="L35" s="1">
        <v>807</v>
      </c>
      <c r="M35" s="1">
        <v>557</v>
      </c>
      <c r="N35" s="1">
        <v>1031</v>
      </c>
      <c r="O35" s="1">
        <v>954</v>
      </c>
      <c r="P35" s="1">
        <v>452</v>
      </c>
      <c r="Q35" s="1">
        <v>61826</v>
      </c>
    </row>
    <row r="36" spans="1:17" x14ac:dyDescent="0.3">
      <c r="A36" s="4" t="s">
        <v>5511</v>
      </c>
      <c r="B36" s="1">
        <v>29556</v>
      </c>
      <c r="C36" s="1">
        <v>5267</v>
      </c>
      <c r="D36" s="1">
        <v>3039</v>
      </c>
      <c r="E36" s="1">
        <v>11102</v>
      </c>
      <c r="F36" s="1">
        <v>4289</v>
      </c>
      <c r="G36" s="1">
        <v>3670</v>
      </c>
      <c r="H36" s="1">
        <v>2089</v>
      </c>
      <c r="I36" s="1">
        <v>3892</v>
      </c>
      <c r="J36" s="1">
        <v>1380</v>
      </c>
      <c r="K36" s="1">
        <v>783</v>
      </c>
      <c r="L36" s="1">
        <v>1309</v>
      </c>
      <c r="M36" s="1">
        <v>596</v>
      </c>
      <c r="N36" s="1">
        <v>1873</v>
      </c>
      <c r="O36" s="1">
        <v>1154</v>
      </c>
      <c r="P36" s="1">
        <v>712</v>
      </c>
      <c r="Q36" s="1">
        <v>70711</v>
      </c>
    </row>
    <row r="37" spans="1:17" x14ac:dyDescent="0.3">
      <c r="A37" s="4" t="s">
        <v>5512</v>
      </c>
      <c r="B37" s="1">
        <v>32829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1997</v>
      </c>
      <c r="I37" s="1">
        <v>4117</v>
      </c>
      <c r="J37" s="1">
        <v>1209</v>
      </c>
      <c r="K37" s="1">
        <v>973</v>
      </c>
      <c r="L37" s="1">
        <v>1269</v>
      </c>
      <c r="M37" s="1">
        <v>1027</v>
      </c>
      <c r="N37" s="1">
        <v>2136</v>
      </c>
      <c r="O37" s="1">
        <v>1175</v>
      </c>
      <c r="P37" s="1">
        <v>699</v>
      </c>
      <c r="Q37" s="1">
        <v>72597</v>
      </c>
    </row>
    <row r="38" spans="1:17" x14ac:dyDescent="0.3">
      <c r="A38" s="4" t="s">
        <v>5513</v>
      </c>
      <c r="B38" s="1">
        <v>32385</v>
      </c>
      <c r="C38" s="1">
        <v>5002</v>
      </c>
      <c r="D38" s="1">
        <v>4204</v>
      </c>
      <c r="E38" s="1">
        <v>4822</v>
      </c>
      <c r="F38" s="1">
        <v>4885</v>
      </c>
      <c r="G38" s="1">
        <v>4398</v>
      </c>
      <c r="H38" s="1">
        <v>1634</v>
      </c>
      <c r="I38" s="1">
        <v>4056</v>
      </c>
      <c r="J38" s="1">
        <v>1580</v>
      </c>
      <c r="K38" s="1">
        <v>1221</v>
      </c>
      <c r="L38" s="1">
        <v>1513</v>
      </c>
      <c r="M38" s="1">
        <v>771</v>
      </c>
      <c r="N38" s="1">
        <v>1922</v>
      </c>
      <c r="O38" s="1">
        <v>1459</v>
      </c>
      <c r="P38" s="1">
        <v>815</v>
      </c>
      <c r="Q38" s="1">
        <v>70667</v>
      </c>
    </row>
    <row r="39" spans="1:17" x14ac:dyDescent="0.3">
      <c r="A39" s="4" t="s">
        <v>5517</v>
      </c>
      <c r="B39" s="1">
        <v>35098</v>
      </c>
      <c r="C39" s="1">
        <v>5051</v>
      </c>
      <c r="D39" s="1">
        <v>3951</v>
      </c>
      <c r="E39" s="1">
        <v>7150</v>
      </c>
      <c r="F39" s="1">
        <v>3990</v>
      </c>
      <c r="G39" s="1">
        <v>8733</v>
      </c>
      <c r="H39" s="1">
        <v>1972</v>
      </c>
      <c r="I39" s="1">
        <v>4747</v>
      </c>
      <c r="J39" s="1">
        <v>1684</v>
      </c>
      <c r="K39" s="1">
        <v>1346</v>
      </c>
      <c r="L39" s="1">
        <v>1405</v>
      </c>
      <c r="M39" s="1">
        <v>500</v>
      </c>
      <c r="N39" s="1">
        <v>1546</v>
      </c>
      <c r="O39" s="1">
        <v>1786</v>
      </c>
      <c r="P39" s="1">
        <v>1516</v>
      </c>
      <c r="Q39" s="1">
        <v>80475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4796</v>
      </c>
      <c r="F40" s="1">
        <v>2737</v>
      </c>
      <c r="G40" s="1">
        <v>5269</v>
      </c>
      <c r="H40" s="1">
        <v>1837</v>
      </c>
      <c r="I40" s="1">
        <v>5138</v>
      </c>
      <c r="J40" s="1">
        <v>1351</v>
      </c>
      <c r="K40" s="1">
        <v>1322</v>
      </c>
      <c r="L40" s="1">
        <v>1257</v>
      </c>
      <c r="M40" s="1">
        <v>556</v>
      </c>
      <c r="N40" s="1">
        <v>1089</v>
      </c>
      <c r="O40" s="1">
        <v>1667</v>
      </c>
      <c r="P40" s="1">
        <v>515</v>
      </c>
      <c r="Q40" s="1">
        <v>66843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943</v>
      </c>
      <c r="F41" s="1">
        <v>2946</v>
      </c>
      <c r="G41" s="1">
        <v>5332</v>
      </c>
      <c r="H41" s="1">
        <v>1657</v>
      </c>
      <c r="I41" s="1">
        <v>4789</v>
      </c>
      <c r="J41" s="1">
        <v>1629</v>
      </c>
      <c r="K41" s="1">
        <v>1175</v>
      </c>
      <c r="L41" s="1">
        <v>982</v>
      </c>
      <c r="M41" s="1">
        <v>308</v>
      </c>
      <c r="N41" s="1">
        <v>1465</v>
      </c>
      <c r="O41" s="1">
        <v>2186</v>
      </c>
      <c r="P41" s="1">
        <v>598</v>
      </c>
      <c r="Q41" s="1">
        <v>62823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4205</v>
      </c>
      <c r="F42" s="1">
        <v>2218</v>
      </c>
      <c r="G42" s="1">
        <v>4364</v>
      </c>
      <c r="H42" s="1">
        <v>1617</v>
      </c>
      <c r="I42" s="1">
        <v>4093</v>
      </c>
      <c r="J42" s="1">
        <v>942</v>
      </c>
      <c r="K42" s="1">
        <v>964</v>
      </c>
      <c r="L42" s="1">
        <v>1381</v>
      </c>
      <c r="M42" s="1">
        <v>273</v>
      </c>
      <c r="N42" s="1">
        <v>1238</v>
      </c>
      <c r="O42" s="1">
        <v>2558</v>
      </c>
      <c r="P42" s="1">
        <v>349</v>
      </c>
      <c r="Q42" s="1">
        <v>55929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-6514</v>
      </c>
      <c r="F43" s="1">
        <v>1287</v>
      </c>
      <c r="G43" s="1">
        <v>5275</v>
      </c>
      <c r="H43" s="1">
        <v>1574</v>
      </c>
      <c r="I43" s="1">
        <v>4062</v>
      </c>
      <c r="J43" s="1">
        <v>530</v>
      </c>
      <c r="K43" s="1">
        <v>870</v>
      </c>
      <c r="L43" s="1">
        <v>1355</v>
      </c>
      <c r="M43" s="1">
        <v>248</v>
      </c>
      <c r="N43" s="1">
        <v>1832</v>
      </c>
      <c r="O43" s="1">
        <v>2774</v>
      </c>
      <c r="P43" s="1">
        <v>514</v>
      </c>
      <c r="Q43" s="1">
        <v>46272</v>
      </c>
    </row>
    <row r="44" spans="1:17" x14ac:dyDescent="0.3">
      <c r="A44" s="4" t="s">
        <v>251</v>
      </c>
      <c r="B44" s="1">
        <v>607408</v>
      </c>
      <c r="C44" s="1">
        <v>172141</v>
      </c>
      <c r="D44" s="1">
        <v>157852</v>
      </c>
      <c r="E44" s="1">
        <v>130705</v>
      </c>
      <c r="F44" s="1">
        <v>130689</v>
      </c>
      <c r="G44" s="1">
        <v>94681</v>
      </c>
      <c r="H44" s="1">
        <v>70130</v>
      </c>
      <c r="I44" s="1">
        <v>65111</v>
      </c>
      <c r="J44" s="1">
        <v>31010</v>
      </c>
      <c r="K44" s="1">
        <v>27452</v>
      </c>
      <c r="L44" s="1">
        <v>26985</v>
      </c>
      <c r="M44" s="1">
        <v>25722</v>
      </c>
      <c r="N44" s="1">
        <v>25249</v>
      </c>
      <c r="O44" s="1">
        <v>21089</v>
      </c>
      <c r="P44" s="1">
        <v>17435</v>
      </c>
      <c r="Q44" s="1">
        <v>160365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4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5.5546875" bestFit="1" customWidth="1"/>
    <col min="8" max="8" width="7.777343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10.6640625" bestFit="1" customWidth="1"/>
    <col min="14" max="14" width="7.6640625" bestFit="1" customWidth="1"/>
    <col min="15" max="15" width="7.33203125" bestFit="1" customWidth="1"/>
    <col min="16" max="16" width="8.10937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146</v>
      </c>
      <c r="H4" t="s">
        <v>34</v>
      </c>
      <c r="I4" t="s">
        <v>133</v>
      </c>
      <c r="J4" t="s">
        <v>180</v>
      </c>
      <c r="K4" t="s">
        <v>39</v>
      </c>
      <c r="L4" t="s">
        <v>226</v>
      </c>
      <c r="M4" t="s">
        <v>219</v>
      </c>
      <c r="N4" t="s">
        <v>218</v>
      </c>
      <c r="O4" t="s">
        <v>47</v>
      </c>
      <c r="P4" t="s">
        <v>197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21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67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49</v>
      </c>
      <c r="H6" s="5">
        <v>0</v>
      </c>
      <c r="I6" s="5">
        <v>0</v>
      </c>
      <c r="J6" s="5">
        <v>2</v>
      </c>
      <c r="K6" s="5">
        <v>0</v>
      </c>
      <c r="L6" s="5">
        <v>0</v>
      </c>
      <c r="M6" s="5">
        <v>1</v>
      </c>
      <c r="N6" s="5">
        <v>0</v>
      </c>
      <c r="O6" s="5">
        <v>0</v>
      </c>
      <c r="P6" s="5">
        <v>0</v>
      </c>
      <c r="Q6" s="5">
        <v>205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43</v>
      </c>
      <c r="H7" s="5">
        <v>0</v>
      </c>
      <c r="I7" s="5">
        <v>2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1</v>
      </c>
      <c r="P7" s="5">
        <v>0</v>
      </c>
      <c r="Q7" s="5">
        <v>156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54</v>
      </c>
      <c r="H8" s="5">
        <v>0</v>
      </c>
      <c r="I8" s="5">
        <v>0</v>
      </c>
      <c r="J8" s="5">
        <v>1</v>
      </c>
      <c r="K8" s="5">
        <v>0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253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63</v>
      </c>
      <c r="H9" s="5">
        <v>3</v>
      </c>
      <c r="I9" s="5">
        <v>1</v>
      </c>
      <c r="J9" s="5">
        <v>1</v>
      </c>
      <c r="K9" s="5">
        <v>0</v>
      </c>
      <c r="L9" s="5">
        <v>0</v>
      </c>
      <c r="M9" s="5">
        <v>1</v>
      </c>
      <c r="N9" s="5">
        <v>1</v>
      </c>
      <c r="O9" s="5">
        <v>0</v>
      </c>
      <c r="P9" s="5">
        <v>0</v>
      </c>
      <c r="Q9" s="5">
        <v>310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75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80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85</v>
      </c>
      <c r="H11" s="5">
        <v>0</v>
      </c>
      <c r="I11" s="5">
        <v>4</v>
      </c>
      <c r="J11" s="5">
        <v>5</v>
      </c>
      <c r="K11" s="5">
        <v>0</v>
      </c>
      <c r="L11" s="5">
        <v>0</v>
      </c>
      <c r="M11" s="5">
        <v>7</v>
      </c>
      <c r="N11" s="5">
        <v>0</v>
      </c>
      <c r="O11" s="5">
        <v>0</v>
      </c>
      <c r="P11" s="5">
        <v>0</v>
      </c>
      <c r="Q11" s="5">
        <v>656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97</v>
      </c>
      <c r="H12" s="5">
        <v>1</v>
      </c>
      <c r="I12" s="5">
        <v>2</v>
      </c>
      <c r="J12" s="5">
        <v>2</v>
      </c>
      <c r="K12" s="5">
        <v>0</v>
      </c>
      <c r="L12" s="5">
        <v>0</v>
      </c>
      <c r="M12" s="5">
        <v>2</v>
      </c>
      <c r="N12" s="5">
        <v>1</v>
      </c>
      <c r="O12" s="5">
        <v>0</v>
      </c>
      <c r="P12" s="5">
        <v>0</v>
      </c>
      <c r="Q12" s="5">
        <v>374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113</v>
      </c>
      <c r="H13" s="5">
        <v>0</v>
      </c>
      <c r="I13" s="5">
        <v>2</v>
      </c>
      <c r="J13" s="5">
        <v>8</v>
      </c>
      <c r="K13" s="5">
        <v>0</v>
      </c>
      <c r="L13" s="5">
        <v>0</v>
      </c>
      <c r="M13" s="5">
        <v>1</v>
      </c>
      <c r="N13" s="5">
        <v>1</v>
      </c>
      <c r="O13" s="5">
        <v>0</v>
      </c>
      <c r="P13" s="5">
        <v>0</v>
      </c>
      <c r="Q13" s="5">
        <v>59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29</v>
      </c>
      <c r="H14" s="5">
        <v>1</v>
      </c>
      <c r="I14" s="5">
        <v>6</v>
      </c>
      <c r="J14" s="5">
        <v>4</v>
      </c>
      <c r="K14" s="5">
        <v>0</v>
      </c>
      <c r="L14" s="5">
        <v>0</v>
      </c>
      <c r="M14" s="5">
        <v>0</v>
      </c>
      <c r="N14" s="5">
        <v>3</v>
      </c>
      <c r="O14" s="5">
        <v>3</v>
      </c>
      <c r="P14" s="5">
        <v>0</v>
      </c>
      <c r="Q14" s="5">
        <v>663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135</v>
      </c>
      <c r="H15" s="5">
        <v>5</v>
      </c>
      <c r="I15" s="5">
        <v>7</v>
      </c>
      <c r="J15" s="5">
        <v>19</v>
      </c>
      <c r="K15" s="5">
        <v>1</v>
      </c>
      <c r="L15" s="5">
        <v>1</v>
      </c>
      <c r="M15" s="5">
        <v>13</v>
      </c>
      <c r="N15" s="5">
        <v>1</v>
      </c>
      <c r="O15" s="5">
        <v>1</v>
      </c>
      <c r="P15" s="5">
        <v>1</v>
      </c>
      <c r="Q15" s="5">
        <v>743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147</v>
      </c>
      <c r="H16" s="5">
        <v>4</v>
      </c>
      <c r="I16" s="5">
        <v>4</v>
      </c>
      <c r="J16" s="5">
        <v>15</v>
      </c>
      <c r="K16" s="5">
        <v>2</v>
      </c>
      <c r="L16" s="5">
        <v>0</v>
      </c>
      <c r="M16" s="5">
        <v>1</v>
      </c>
      <c r="N16" s="5">
        <v>3</v>
      </c>
      <c r="O16" s="5">
        <v>3</v>
      </c>
      <c r="P16" s="5">
        <v>1</v>
      </c>
      <c r="Q16" s="5">
        <v>77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149</v>
      </c>
      <c r="H17" s="5">
        <v>7</v>
      </c>
      <c r="I17" s="5">
        <v>16</v>
      </c>
      <c r="J17" s="5">
        <v>19</v>
      </c>
      <c r="K17" s="5">
        <v>3</v>
      </c>
      <c r="L17" s="5">
        <v>2</v>
      </c>
      <c r="M17" s="5">
        <v>13</v>
      </c>
      <c r="N17" s="5">
        <v>1</v>
      </c>
      <c r="O17" s="5">
        <v>1</v>
      </c>
      <c r="P17" s="5">
        <v>1</v>
      </c>
      <c r="Q17" s="5">
        <v>1089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49</v>
      </c>
      <c r="H18" s="5">
        <v>16</v>
      </c>
      <c r="I18" s="5">
        <v>23</v>
      </c>
      <c r="J18" s="5">
        <v>30</v>
      </c>
      <c r="K18" s="5">
        <v>5</v>
      </c>
      <c r="L18" s="5">
        <v>1</v>
      </c>
      <c r="M18" s="5">
        <v>13</v>
      </c>
      <c r="N18" s="5">
        <v>5</v>
      </c>
      <c r="O18" s="5">
        <v>3</v>
      </c>
      <c r="P18" s="5">
        <v>3</v>
      </c>
      <c r="Q18" s="5">
        <v>1379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123</v>
      </c>
      <c r="H19" s="5">
        <v>30</v>
      </c>
      <c r="I19" s="5">
        <v>17</v>
      </c>
      <c r="J19" s="5">
        <v>30</v>
      </c>
      <c r="K19" s="5">
        <v>4</v>
      </c>
      <c r="L19" s="5">
        <v>5</v>
      </c>
      <c r="M19" s="5">
        <v>21</v>
      </c>
      <c r="N19" s="5">
        <v>4</v>
      </c>
      <c r="O19" s="5">
        <v>7</v>
      </c>
      <c r="P19" s="5">
        <v>6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129</v>
      </c>
      <c r="H20" s="5">
        <v>8</v>
      </c>
      <c r="I20" s="5">
        <v>10</v>
      </c>
      <c r="J20" s="5">
        <v>43</v>
      </c>
      <c r="K20" s="5">
        <v>10</v>
      </c>
      <c r="L20" s="5">
        <v>21</v>
      </c>
      <c r="M20" s="5">
        <v>23</v>
      </c>
      <c r="N20" s="5">
        <v>1</v>
      </c>
      <c r="O20" s="5">
        <v>2</v>
      </c>
      <c r="P20" s="5">
        <v>2</v>
      </c>
      <c r="Q20" s="5">
        <v>1568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27</v>
      </c>
      <c r="H21" s="5">
        <v>13</v>
      </c>
      <c r="I21" s="5">
        <v>29</v>
      </c>
      <c r="J21" s="5">
        <v>34</v>
      </c>
      <c r="K21" s="5">
        <v>9</v>
      </c>
      <c r="L21" s="5">
        <v>7</v>
      </c>
      <c r="M21" s="5">
        <v>22</v>
      </c>
      <c r="N21" s="5">
        <v>4</v>
      </c>
      <c r="O21" s="5">
        <v>4</v>
      </c>
      <c r="P21" s="5">
        <v>9</v>
      </c>
      <c r="Q21" s="5">
        <v>1778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122</v>
      </c>
      <c r="H22" s="5">
        <v>34</v>
      </c>
      <c r="I22" s="5">
        <v>34</v>
      </c>
      <c r="J22" s="5">
        <v>63</v>
      </c>
      <c r="K22" s="5">
        <v>12</v>
      </c>
      <c r="L22" s="5">
        <v>7</v>
      </c>
      <c r="M22" s="5">
        <v>2</v>
      </c>
      <c r="N22" s="5">
        <v>11</v>
      </c>
      <c r="O22" s="5">
        <v>1</v>
      </c>
      <c r="P22" s="5">
        <v>10</v>
      </c>
      <c r="Q22" s="5">
        <v>2012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143</v>
      </c>
      <c r="H23" s="5">
        <v>56</v>
      </c>
      <c r="I23" s="5">
        <v>49</v>
      </c>
      <c r="J23" s="5">
        <v>80</v>
      </c>
      <c r="K23" s="5">
        <v>13</v>
      </c>
      <c r="L23" s="5">
        <v>15</v>
      </c>
      <c r="M23" s="5">
        <v>31</v>
      </c>
      <c r="N23" s="5">
        <v>26</v>
      </c>
      <c r="O23" s="5">
        <v>4</v>
      </c>
      <c r="P23" s="5">
        <v>10</v>
      </c>
      <c r="Q23" s="5">
        <v>2459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157</v>
      </c>
      <c r="H24" s="5">
        <v>42</v>
      </c>
      <c r="I24" s="5">
        <v>61</v>
      </c>
      <c r="J24" s="5">
        <v>78</v>
      </c>
      <c r="K24" s="5">
        <v>18</v>
      </c>
      <c r="L24" s="5">
        <v>16</v>
      </c>
      <c r="M24" s="5">
        <v>38</v>
      </c>
      <c r="N24" s="5">
        <v>15</v>
      </c>
      <c r="O24" s="5">
        <v>8</v>
      </c>
      <c r="P24" s="5">
        <v>17</v>
      </c>
      <c r="Q24" s="5">
        <v>2626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144</v>
      </c>
      <c r="H25" s="5">
        <v>69</v>
      </c>
      <c r="I25" s="5">
        <v>75</v>
      </c>
      <c r="J25" s="5">
        <v>112</v>
      </c>
      <c r="K25" s="5">
        <v>15</v>
      </c>
      <c r="L25" s="5">
        <v>17</v>
      </c>
      <c r="M25" s="5">
        <v>40</v>
      </c>
      <c r="N25" s="5">
        <v>28</v>
      </c>
      <c r="O25" s="5">
        <v>16</v>
      </c>
      <c r="P25" s="5">
        <v>16</v>
      </c>
      <c r="Q25" s="5">
        <v>3076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139</v>
      </c>
      <c r="H26" s="5">
        <v>64</v>
      </c>
      <c r="I26" s="5">
        <v>91</v>
      </c>
      <c r="J26" s="5">
        <v>93</v>
      </c>
      <c r="K26" s="5">
        <v>19</v>
      </c>
      <c r="L26" s="5">
        <v>16</v>
      </c>
      <c r="M26" s="5">
        <v>33</v>
      </c>
      <c r="N26" s="5">
        <v>0</v>
      </c>
      <c r="O26" s="5">
        <v>7</v>
      </c>
      <c r="P26" s="5">
        <v>24</v>
      </c>
      <c r="Q26" s="5">
        <v>3244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123</v>
      </c>
      <c r="H27" s="5">
        <v>78</v>
      </c>
      <c r="I27" s="5">
        <v>100</v>
      </c>
      <c r="J27" s="5">
        <v>132</v>
      </c>
      <c r="K27" s="5">
        <v>25</v>
      </c>
      <c r="L27" s="5">
        <v>23</v>
      </c>
      <c r="M27" s="5">
        <v>36</v>
      </c>
      <c r="N27" s="5">
        <v>5</v>
      </c>
      <c r="O27" s="5">
        <v>3</v>
      </c>
      <c r="P27" s="5">
        <v>19</v>
      </c>
      <c r="Q27" s="5">
        <v>3066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117</v>
      </c>
      <c r="H28" s="5">
        <v>82</v>
      </c>
      <c r="I28" s="5">
        <v>112</v>
      </c>
      <c r="J28" s="5">
        <v>93</v>
      </c>
      <c r="K28" s="5">
        <v>23</v>
      </c>
      <c r="L28" s="5">
        <v>37</v>
      </c>
      <c r="M28" s="5">
        <v>59</v>
      </c>
      <c r="N28" s="5">
        <v>36</v>
      </c>
      <c r="O28" s="5">
        <v>16</v>
      </c>
      <c r="P28" s="5">
        <v>21</v>
      </c>
      <c r="Q28" s="5">
        <v>3431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41</v>
      </c>
      <c r="H29" s="5">
        <v>192</v>
      </c>
      <c r="I29" s="5">
        <v>130</v>
      </c>
      <c r="J29" s="5">
        <v>175</v>
      </c>
      <c r="K29" s="5">
        <v>42</v>
      </c>
      <c r="L29" s="5">
        <v>46</v>
      </c>
      <c r="M29" s="5">
        <v>74</v>
      </c>
      <c r="N29" s="5">
        <v>34</v>
      </c>
      <c r="O29" s="5">
        <v>21</v>
      </c>
      <c r="P29" s="5">
        <v>20</v>
      </c>
      <c r="Q29" s="5">
        <v>4239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511</v>
      </c>
      <c r="F30" s="5">
        <v>564</v>
      </c>
      <c r="G30" s="5">
        <v>138</v>
      </c>
      <c r="H30" s="5">
        <v>123</v>
      </c>
      <c r="I30" s="5">
        <v>145</v>
      </c>
      <c r="J30" s="5">
        <v>135</v>
      </c>
      <c r="K30" s="5">
        <v>39</v>
      </c>
      <c r="L30" s="5">
        <v>63</v>
      </c>
      <c r="M30" s="5">
        <v>55</v>
      </c>
      <c r="N30" s="5">
        <v>59</v>
      </c>
      <c r="O30" s="5">
        <v>8</v>
      </c>
      <c r="P30" s="5">
        <v>27</v>
      </c>
      <c r="Q30" s="5">
        <v>4401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1355</v>
      </c>
      <c r="F31" s="5">
        <v>569</v>
      </c>
      <c r="G31" s="5">
        <v>124</v>
      </c>
      <c r="H31" s="5">
        <v>183</v>
      </c>
      <c r="I31" s="5">
        <v>187</v>
      </c>
      <c r="J31" s="5">
        <v>166</v>
      </c>
      <c r="K31" s="5">
        <v>84</v>
      </c>
      <c r="L31" s="5">
        <v>79</v>
      </c>
      <c r="M31" s="5">
        <v>48</v>
      </c>
      <c r="N31" s="5">
        <v>69</v>
      </c>
      <c r="O31" s="5">
        <v>30</v>
      </c>
      <c r="P31" s="5">
        <v>22</v>
      </c>
      <c r="Q31" s="5">
        <v>5806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4</v>
      </c>
      <c r="H32" s="5">
        <v>132</v>
      </c>
      <c r="I32" s="5">
        <v>168</v>
      </c>
      <c r="J32" s="5">
        <v>149</v>
      </c>
      <c r="K32" s="5">
        <v>35</v>
      </c>
      <c r="L32" s="5">
        <v>69</v>
      </c>
      <c r="M32" s="5">
        <v>55</v>
      </c>
      <c r="N32" s="5">
        <v>50</v>
      </c>
      <c r="O32" s="5">
        <v>40</v>
      </c>
      <c r="P32" s="5">
        <v>37</v>
      </c>
      <c r="Q32" s="5">
        <v>5453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58</v>
      </c>
      <c r="H33" s="5">
        <v>140</v>
      </c>
      <c r="I33" s="5">
        <v>169</v>
      </c>
      <c r="J33" s="5">
        <v>166</v>
      </c>
      <c r="K33" s="5">
        <v>86</v>
      </c>
      <c r="L33" s="5">
        <v>76</v>
      </c>
      <c r="M33" s="5">
        <v>75</v>
      </c>
      <c r="N33" s="5">
        <v>15</v>
      </c>
      <c r="O33" s="5">
        <v>39</v>
      </c>
      <c r="P33" s="5">
        <v>20</v>
      </c>
      <c r="Q33" s="5">
        <v>5457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51</v>
      </c>
      <c r="H34" s="5">
        <v>164</v>
      </c>
      <c r="I34" s="5">
        <v>140</v>
      </c>
      <c r="J34" s="5">
        <v>115</v>
      </c>
      <c r="K34" s="5">
        <v>41</v>
      </c>
      <c r="L34" s="5">
        <v>73</v>
      </c>
      <c r="M34" s="5">
        <v>49</v>
      </c>
      <c r="N34" s="5">
        <v>28</v>
      </c>
      <c r="O34" s="5">
        <v>41</v>
      </c>
      <c r="P34" s="5">
        <v>29</v>
      </c>
      <c r="Q34" s="5">
        <v>4404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36</v>
      </c>
      <c r="H35" s="5">
        <v>185</v>
      </c>
      <c r="I35" s="5">
        <v>226</v>
      </c>
      <c r="J35" s="5">
        <v>103</v>
      </c>
      <c r="K35" s="5">
        <v>78</v>
      </c>
      <c r="L35" s="5">
        <v>75</v>
      </c>
      <c r="M35" s="5">
        <v>50</v>
      </c>
      <c r="N35" s="5">
        <v>76</v>
      </c>
      <c r="O35" s="5">
        <v>80</v>
      </c>
      <c r="P35" s="5">
        <v>16</v>
      </c>
      <c r="Q35" s="5">
        <v>4800</v>
      </c>
    </row>
    <row r="36" spans="1:17" x14ac:dyDescent="0.3">
      <c r="A36" s="4" t="s">
        <v>5511</v>
      </c>
      <c r="B36" s="5">
        <v>1939</v>
      </c>
      <c r="C36" s="5">
        <v>604</v>
      </c>
      <c r="D36" s="5">
        <v>704</v>
      </c>
      <c r="E36" s="5">
        <v>1417</v>
      </c>
      <c r="F36" s="5">
        <v>786</v>
      </c>
      <c r="G36" s="5">
        <v>133</v>
      </c>
      <c r="H36" s="5">
        <v>403</v>
      </c>
      <c r="I36" s="5">
        <v>206</v>
      </c>
      <c r="J36" s="5">
        <v>234</v>
      </c>
      <c r="K36" s="5">
        <v>122</v>
      </c>
      <c r="L36" s="5">
        <v>76</v>
      </c>
      <c r="M36" s="5">
        <v>56</v>
      </c>
      <c r="N36" s="5">
        <v>114</v>
      </c>
      <c r="O36" s="5">
        <v>36</v>
      </c>
      <c r="P36" s="5">
        <v>34</v>
      </c>
      <c r="Q36" s="5">
        <v>6864</v>
      </c>
    </row>
    <row r="37" spans="1:17" x14ac:dyDescent="0.3">
      <c r="A37" s="4" t="s">
        <v>5512</v>
      </c>
      <c r="B37" s="5">
        <v>1973</v>
      </c>
      <c r="C37" s="5">
        <v>542</v>
      </c>
      <c r="D37" s="5">
        <v>747</v>
      </c>
      <c r="E37" s="5">
        <v>544</v>
      </c>
      <c r="F37" s="5">
        <v>940</v>
      </c>
      <c r="G37" s="5">
        <v>121</v>
      </c>
      <c r="H37" s="5">
        <v>205</v>
      </c>
      <c r="I37" s="5">
        <v>333</v>
      </c>
      <c r="J37" s="5">
        <v>147</v>
      </c>
      <c r="K37" s="5">
        <v>133</v>
      </c>
      <c r="L37" s="5">
        <v>87</v>
      </c>
      <c r="M37" s="5">
        <v>74</v>
      </c>
      <c r="N37" s="5">
        <v>96</v>
      </c>
      <c r="O37" s="5">
        <v>32</v>
      </c>
      <c r="P37" s="5">
        <v>35</v>
      </c>
      <c r="Q37" s="5">
        <v>6009</v>
      </c>
    </row>
    <row r="38" spans="1:17" x14ac:dyDescent="0.3">
      <c r="A38" s="4" t="s">
        <v>5513</v>
      </c>
      <c r="B38" s="5">
        <v>1783</v>
      </c>
      <c r="C38" s="5">
        <v>610</v>
      </c>
      <c r="D38" s="5">
        <v>655</v>
      </c>
      <c r="E38" s="5">
        <v>1341</v>
      </c>
      <c r="F38" s="5">
        <v>882</v>
      </c>
      <c r="G38" s="5">
        <v>117</v>
      </c>
      <c r="H38" s="5">
        <v>283</v>
      </c>
      <c r="I38" s="5">
        <v>258</v>
      </c>
      <c r="J38" s="5">
        <v>148</v>
      </c>
      <c r="K38" s="5">
        <v>131</v>
      </c>
      <c r="L38" s="5">
        <v>96</v>
      </c>
      <c r="M38" s="5">
        <v>53</v>
      </c>
      <c r="N38" s="5">
        <v>106</v>
      </c>
      <c r="O38" s="5">
        <v>96</v>
      </c>
      <c r="P38" s="5">
        <v>29</v>
      </c>
      <c r="Q38" s="5">
        <v>6588</v>
      </c>
    </row>
    <row r="39" spans="1:17" x14ac:dyDescent="0.3">
      <c r="A39" s="4" t="s">
        <v>5517</v>
      </c>
      <c r="B39" s="5">
        <v>2108</v>
      </c>
      <c r="C39" s="5">
        <v>570</v>
      </c>
      <c r="D39" s="5">
        <v>634</v>
      </c>
      <c r="E39" s="5">
        <v>987</v>
      </c>
      <c r="F39" s="5">
        <v>981</v>
      </c>
      <c r="G39" s="5">
        <v>122</v>
      </c>
      <c r="H39" s="5">
        <v>496</v>
      </c>
      <c r="I39" s="5">
        <v>160</v>
      </c>
      <c r="J39" s="5">
        <v>117</v>
      </c>
      <c r="K39" s="5">
        <v>107</v>
      </c>
      <c r="L39" s="5">
        <v>98</v>
      </c>
      <c r="M39" s="5">
        <v>54</v>
      </c>
      <c r="N39" s="5">
        <v>77</v>
      </c>
      <c r="O39" s="5">
        <v>54</v>
      </c>
      <c r="P39" s="5">
        <v>26</v>
      </c>
      <c r="Q39" s="5">
        <v>6591</v>
      </c>
    </row>
    <row r="40" spans="1:17" x14ac:dyDescent="0.3">
      <c r="A40" s="4" t="s">
        <v>5523</v>
      </c>
      <c r="B40" s="5">
        <v>1877</v>
      </c>
      <c r="C40" s="5">
        <v>619</v>
      </c>
      <c r="D40" s="5">
        <v>525</v>
      </c>
      <c r="E40" s="5">
        <v>636</v>
      </c>
      <c r="F40" s="5">
        <v>918</v>
      </c>
      <c r="G40" s="5">
        <v>125</v>
      </c>
      <c r="H40" s="5">
        <v>327</v>
      </c>
      <c r="I40" s="5">
        <v>-31</v>
      </c>
      <c r="J40" s="5">
        <v>133</v>
      </c>
      <c r="K40" s="5">
        <v>67</v>
      </c>
      <c r="L40" s="5">
        <v>95</v>
      </c>
      <c r="M40" s="5">
        <v>34</v>
      </c>
      <c r="N40" s="5">
        <v>17</v>
      </c>
      <c r="O40" s="5">
        <v>97</v>
      </c>
      <c r="P40" s="5">
        <v>35</v>
      </c>
      <c r="Q40" s="5">
        <v>5474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117</v>
      </c>
      <c r="H41" s="5">
        <v>254</v>
      </c>
      <c r="I41" s="5">
        <v>286</v>
      </c>
      <c r="J41" s="5">
        <v>94</v>
      </c>
      <c r="K41" s="5">
        <v>99</v>
      </c>
      <c r="L41" s="5">
        <v>97</v>
      </c>
      <c r="M41" s="5">
        <v>70</v>
      </c>
      <c r="N41" s="5">
        <v>12</v>
      </c>
      <c r="O41" s="5">
        <v>60</v>
      </c>
      <c r="P41" s="5">
        <v>34</v>
      </c>
      <c r="Q41" s="5">
        <v>5012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111</v>
      </c>
      <c r="H42" s="5">
        <v>303</v>
      </c>
      <c r="I42" s="5">
        <v>172</v>
      </c>
      <c r="J42" s="5">
        <v>86</v>
      </c>
      <c r="K42" s="5">
        <v>105</v>
      </c>
      <c r="L42" s="5">
        <v>98</v>
      </c>
      <c r="M42" s="5">
        <v>32</v>
      </c>
      <c r="N42" s="5">
        <v>20</v>
      </c>
      <c r="O42" s="5">
        <v>65</v>
      </c>
      <c r="P42" s="5">
        <v>31</v>
      </c>
      <c r="Q42" s="5">
        <v>4937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98</v>
      </c>
      <c r="H43" s="5">
        <v>254</v>
      </c>
      <c r="I43" s="5">
        <v>100</v>
      </c>
      <c r="J43" s="5">
        <v>122</v>
      </c>
      <c r="K43" s="5">
        <v>204</v>
      </c>
      <c r="L43" s="5">
        <v>107</v>
      </c>
      <c r="M43" s="5">
        <v>36</v>
      </c>
      <c r="N43" s="5">
        <v>114</v>
      </c>
      <c r="O43" s="5">
        <v>120</v>
      </c>
      <c r="P43" s="5">
        <v>32</v>
      </c>
      <c r="Q43" s="5">
        <v>5936</v>
      </c>
    </row>
    <row r="44" spans="1:17" x14ac:dyDescent="0.3">
      <c r="A44" s="4" t="s">
        <v>251</v>
      </c>
      <c r="B44" s="5">
        <v>25818</v>
      </c>
      <c r="C44" s="5">
        <v>20870</v>
      </c>
      <c r="D44" s="5">
        <v>18051</v>
      </c>
      <c r="E44" s="5">
        <v>15739</v>
      </c>
      <c r="F44" s="5">
        <v>12127</v>
      </c>
      <c r="G44" s="5">
        <v>4559</v>
      </c>
      <c r="H44" s="5">
        <v>4157</v>
      </c>
      <c r="I44" s="5">
        <v>3294</v>
      </c>
      <c r="J44" s="5">
        <v>2954</v>
      </c>
      <c r="K44" s="5">
        <v>1532</v>
      </c>
      <c r="L44" s="5">
        <v>1403</v>
      </c>
      <c r="M44" s="5">
        <v>1173</v>
      </c>
      <c r="N44" s="5">
        <v>1033</v>
      </c>
      <c r="O44" s="5">
        <v>899</v>
      </c>
      <c r="P44" s="5">
        <v>567</v>
      </c>
      <c r="Q44" s="5">
        <v>1141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36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251</v>
      </c>
      <c r="B36" s="1">
        <v>14231</v>
      </c>
      <c r="C36" s="1">
        <v>7874</v>
      </c>
      <c r="D36" s="1">
        <v>1841</v>
      </c>
      <c r="E36" s="1">
        <v>1426</v>
      </c>
      <c r="F36" s="1">
        <v>517</v>
      </c>
      <c r="G36" s="1">
        <v>298</v>
      </c>
      <c r="H36" s="1">
        <v>244</v>
      </c>
      <c r="I36" s="1">
        <v>242</v>
      </c>
      <c r="J36" s="1">
        <v>115</v>
      </c>
      <c r="K36" s="1">
        <v>25</v>
      </c>
      <c r="L36" s="1">
        <v>0</v>
      </c>
      <c r="M36" s="1">
        <v>-1</v>
      </c>
      <c r="N36" s="1">
        <v>268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36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9.21875" bestFit="1" customWidth="1"/>
    <col min="7" max="7" width="13.109375" bestFit="1" customWidth="1"/>
    <col min="8" max="8" width="25.6640625" bestFit="1" customWidth="1"/>
    <col min="9" max="9" width="11" bestFit="1" customWidth="1"/>
    <col min="10" max="10" width="9.88671875" bestFit="1" customWidth="1"/>
    <col min="11" max="11" width="6.33203125" bestFit="1" customWidth="1"/>
    <col min="12" max="12" width="13.88671875" bestFit="1" customWidth="1"/>
    <col min="13" max="13" width="18.664062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0</v>
      </c>
      <c r="G4" t="s">
        <v>57</v>
      </c>
      <c r="H4" t="s">
        <v>52</v>
      </c>
      <c r="I4" t="s">
        <v>53</v>
      </c>
      <c r="J4" t="s">
        <v>270</v>
      </c>
      <c r="K4" t="s">
        <v>280</v>
      </c>
      <c r="L4" t="s">
        <v>51</v>
      </c>
      <c r="M4" t="s">
        <v>55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1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2</v>
      </c>
      <c r="H20" s="1">
        <v>1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1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1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0</v>
      </c>
      <c r="H28" s="1">
        <v>0</v>
      </c>
      <c r="I28" s="1">
        <v>1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1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1">
        <v>0</v>
      </c>
      <c r="M30" s="1">
        <v>-1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0</v>
      </c>
      <c r="G31" s="1">
        <v>0</v>
      </c>
      <c r="H31" s="1">
        <v>1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1</v>
      </c>
      <c r="G32" s="1">
        <v>1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0</v>
      </c>
      <c r="G34" s="1">
        <v>0</v>
      </c>
      <c r="H34" s="1">
        <v>0</v>
      </c>
      <c r="I34" s="1">
        <v>1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251</v>
      </c>
      <c r="B36" s="1">
        <v>435</v>
      </c>
      <c r="C36" s="1">
        <v>334</v>
      </c>
      <c r="D36" s="1">
        <v>68</v>
      </c>
      <c r="E36" s="1">
        <v>48</v>
      </c>
      <c r="F36" s="1">
        <v>4</v>
      </c>
      <c r="G36" s="1">
        <v>4</v>
      </c>
      <c r="H36" s="1">
        <v>3</v>
      </c>
      <c r="I36" s="1">
        <v>3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8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39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9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7.44140625" bestFit="1" customWidth="1"/>
    <col min="13" max="14" width="11.109375" bestFit="1" customWidth="1"/>
    <col min="15" max="15" width="9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686</v>
      </c>
      <c r="H4" t="s">
        <v>1416</v>
      </c>
      <c r="I4" t="s">
        <v>947</v>
      </c>
      <c r="J4" t="s">
        <v>2199</v>
      </c>
      <c r="K4" t="s">
        <v>2958</v>
      </c>
      <c r="L4" t="s">
        <v>132</v>
      </c>
      <c r="M4" t="s">
        <v>921</v>
      </c>
      <c r="N4" t="s">
        <v>457</v>
      </c>
      <c r="O4" t="s">
        <v>2338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0</v>
      </c>
      <c r="F5" s="5">
        <v>6</v>
      </c>
      <c r="G5" s="5">
        <v>43</v>
      </c>
      <c r="H5" s="5">
        <v>7</v>
      </c>
      <c r="I5" s="5">
        <v>6</v>
      </c>
      <c r="J5" s="5">
        <v>14</v>
      </c>
      <c r="K5" s="5">
        <v>6</v>
      </c>
      <c r="L5" s="5">
        <v>8</v>
      </c>
      <c r="M5" s="5">
        <v>2</v>
      </c>
      <c r="N5" s="5">
        <v>160</v>
      </c>
      <c r="O5" s="5">
        <v>3</v>
      </c>
      <c r="P5" s="5">
        <v>2</v>
      </c>
      <c r="Q5" s="5">
        <v>385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19</v>
      </c>
      <c r="G6" s="5">
        <v>60</v>
      </c>
      <c r="H6" s="5">
        <v>14</v>
      </c>
      <c r="I6" s="5">
        <v>20</v>
      </c>
      <c r="J6" s="5">
        <v>10</v>
      </c>
      <c r="K6" s="5">
        <v>17</v>
      </c>
      <c r="L6" s="5">
        <v>11</v>
      </c>
      <c r="M6" s="5">
        <v>6</v>
      </c>
      <c r="N6" s="5">
        <v>126</v>
      </c>
      <c r="O6" s="5">
        <v>6</v>
      </c>
      <c r="P6" s="5">
        <v>0</v>
      </c>
      <c r="Q6" s="5">
        <v>433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</v>
      </c>
      <c r="F7" s="5">
        <v>6</v>
      </c>
      <c r="G7" s="5">
        <v>91</v>
      </c>
      <c r="H7" s="5">
        <v>18</v>
      </c>
      <c r="I7" s="5">
        <v>26</v>
      </c>
      <c r="J7" s="5">
        <v>48</v>
      </c>
      <c r="K7" s="5">
        <v>16</v>
      </c>
      <c r="L7" s="5">
        <v>31</v>
      </c>
      <c r="M7" s="5">
        <v>12</v>
      </c>
      <c r="N7" s="5">
        <v>74</v>
      </c>
      <c r="O7" s="5">
        <v>9</v>
      </c>
      <c r="P7" s="5">
        <v>3</v>
      </c>
      <c r="Q7" s="5">
        <v>57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7</v>
      </c>
      <c r="F8" s="5">
        <v>0</v>
      </c>
      <c r="G8" s="5">
        <v>1</v>
      </c>
      <c r="H8" s="5">
        <v>2</v>
      </c>
      <c r="I8" s="5">
        <v>24</v>
      </c>
      <c r="J8" s="5">
        <v>10</v>
      </c>
      <c r="K8" s="5">
        <v>3</v>
      </c>
      <c r="L8" s="5">
        <v>26</v>
      </c>
      <c r="M8" s="5">
        <v>1</v>
      </c>
      <c r="N8" s="5">
        <v>-39</v>
      </c>
      <c r="O8" s="5">
        <v>-3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22</v>
      </c>
      <c r="F9" s="5">
        <v>32</v>
      </c>
      <c r="G9" s="5">
        <v>184</v>
      </c>
      <c r="H9" s="5">
        <v>17</v>
      </c>
      <c r="I9" s="5">
        <v>1</v>
      </c>
      <c r="J9" s="5">
        <v>28</v>
      </c>
      <c r="K9" s="5">
        <v>22</v>
      </c>
      <c r="L9" s="5">
        <v>22</v>
      </c>
      <c r="M9" s="5">
        <v>17</v>
      </c>
      <c r="N9" s="5">
        <v>176</v>
      </c>
      <c r="O9" s="5">
        <v>18</v>
      </c>
      <c r="P9" s="5">
        <v>5</v>
      </c>
      <c r="Q9" s="5">
        <v>1049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9</v>
      </c>
      <c r="F10" s="5">
        <v>33</v>
      </c>
      <c r="G10" s="5">
        <v>143</v>
      </c>
      <c r="H10" s="5">
        <v>78</v>
      </c>
      <c r="I10" s="5">
        <v>89</v>
      </c>
      <c r="J10" s="5">
        <v>81</v>
      </c>
      <c r="K10" s="5">
        <v>25</v>
      </c>
      <c r="L10" s="5">
        <v>25</v>
      </c>
      <c r="M10" s="5">
        <v>27</v>
      </c>
      <c r="N10" s="5">
        <v>176</v>
      </c>
      <c r="O10" s="5">
        <v>18</v>
      </c>
      <c r="P10" s="5">
        <v>5</v>
      </c>
      <c r="Q10" s="5">
        <v>1424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56</v>
      </c>
      <c r="F11" s="5">
        <v>43</v>
      </c>
      <c r="G11" s="5">
        <v>128</v>
      </c>
      <c r="H11" s="5">
        <v>111</v>
      </c>
      <c r="I11" s="5">
        <v>116</v>
      </c>
      <c r="J11" s="5">
        <v>61</v>
      </c>
      <c r="K11" s="5">
        <v>86</v>
      </c>
      <c r="L11" s="5">
        <v>51</v>
      </c>
      <c r="M11" s="5">
        <v>28</v>
      </c>
      <c r="N11" s="5">
        <v>67</v>
      </c>
      <c r="O11" s="5">
        <v>25</v>
      </c>
      <c r="P11" s="5">
        <v>8</v>
      </c>
      <c r="Q11" s="5">
        <v>2422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40</v>
      </c>
      <c r="F12" s="5">
        <v>51</v>
      </c>
      <c r="G12" s="5">
        <v>177</v>
      </c>
      <c r="H12" s="5">
        <v>150</v>
      </c>
      <c r="I12" s="5">
        <v>126</v>
      </c>
      <c r="J12" s="5">
        <v>135</v>
      </c>
      <c r="K12" s="5">
        <v>110</v>
      </c>
      <c r="L12" s="5">
        <v>90</v>
      </c>
      <c r="M12" s="5">
        <v>63</v>
      </c>
      <c r="N12" s="5">
        <v>352</v>
      </c>
      <c r="O12" s="5">
        <v>22</v>
      </c>
      <c r="P12" s="5">
        <v>22</v>
      </c>
      <c r="Q12" s="5">
        <v>452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43</v>
      </c>
      <c r="F13" s="5">
        <v>105</v>
      </c>
      <c r="G13" s="5">
        <v>238</v>
      </c>
      <c r="H13" s="5">
        <v>163</v>
      </c>
      <c r="I13" s="5">
        <v>132</v>
      </c>
      <c r="J13" s="5">
        <v>145</v>
      </c>
      <c r="K13" s="5">
        <v>123</v>
      </c>
      <c r="L13" s="5">
        <v>198</v>
      </c>
      <c r="M13" s="5">
        <v>35</v>
      </c>
      <c r="N13" s="5">
        <v>150</v>
      </c>
      <c r="O13" s="5">
        <v>42</v>
      </c>
      <c r="P13" s="5">
        <v>26</v>
      </c>
      <c r="Q13" s="5">
        <v>4433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38</v>
      </c>
      <c r="F14" s="5">
        <v>88</v>
      </c>
      <c r="G14" s="5">
        <v>162</v>
      </c>
      <c r="H14" s="5">
        <v>168</v>
      </c>
      <c r="I14" s="5">
        <v>199</v>
      </c>
      <c r="J14" s="5">
        <v>226</v>
      </c>
      <c r="K14" s="5">
        <v>153</v>
      </c>
      <c r="L14" s="5">
        <v>70</v>
      </c>
      <c r="M14" s="5">
        <v>0</v>
      </c>
      <c r="N14" s="5">
        <v>269</v>
      </c>
      <c r="O14" s="5">
        <v>44</v>
      </c>
      <c r="P14" s="5">
        <v>42</v>
      </c>
      <c r="Q14" s="5">
        <v>5430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495</v>
      </c>
      <c r="F15" s="5">
        <v>110</v>
      </c>
      <c r="G15" s="5">
        <v>241</v>
      </c>
      <c r="H15" s="5">
        <v>296</v>
      </c>
      <c r="I15" s="5">
        <v>241</v>
      </c>
      <c r="J15" s="5">
        <v>74</v>
      </c>
      <c r="K15" s="5">
        <v>61</v>
      </c>
      <c r="L15" s="5">
        <v>66</v>
      </c>
      <c r="M15" s="5">
        <v>133</v>
      </c>
      <c r="N15" s="5">
        <v>204</v>
      </c>
      <c r="O15" s="5">
        <v>51</v>
      </c>
      <c r="P15" s="5">
        <v>76</v>
      </c>
      <c r="Q15" s="5">
        <v>6825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94</v>
      </c>
      <c r="F16" s="5">
        <v>189</v>
      </c>
      <c r="G16" s="5">
        <v>462</v>
      </c>
      <c r="H16" s="5">
        <v>236</v>
      </c>
      <c r="I16" s="5">
        <v>223</v>
      </c>
      <c r="J16" s="5">
        <v>335</v>
      </c>
      <c r="K16" s="5">
        <v>115</v>
      </c>
      <c r="L16" s="5">
        <v>151</v>
      </c>
      <c r="M16" s="5">
        <v>88</v>
      </c>
      <c r="N16" s="5">
        <v>224</v>
      </c>
      <c r="O16" s="5">
        <v>46</v>
      </c>
      <c r="P16" s="5">
        <v>66</v>
      </c>
      <c r="Q16" s="5">
        <v>8580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64</v>
      </c>
      <c r="F17" s="5">
        <v>248</v>
      </c>
      <c r="G17" s="5">
        <v>430</v>
      </c>
      <c r="H17" s="5">
        <v>252</v>
      </c>
      <c r="I17" s="5">
        <v>185</v>
      </c>
      <c r="J17" s="5">
        <v>216</v>
      </c>
      <c r="K17" s="5">
        <v>197</v>
      </c>
      <c r="L17" s="5">
        <v>254</v>
      </c>
      <c r="M17" s="5">
        <v>203</v>
      </c>
      <c r="N17" s="5">
        <v>107</v>
      </c>
      <c r="O17" s="5">
        <v>59</v>
      </c>
      <c r="P17" s="5">
        <v>98</v>
      </c>
      <c r="Q17" s="5">
        <v>8723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503</v>
      </c>
      <c r="F18" s="5">
        <v>314</v>
      </c>
      <c r="G18" s="5">
        <v>460</v>
      </c>
      <c r="H18" s="5">
        <v>328</v>
      </c>
      <c r="I18" s="5">
        <v>270</v>
      </c>
      <c r="J18" s="5">
        <v>407</v>
      </c>
      <c r="K18" s="5">
        <v>274</v>
      </c>
      <c r="L18" s="5">
        <v>221</v>
      </c>
      <c r="M18" s="5">
        <v>257</v>
      </c>
      <c r="N18" s="5">
        <v>263</v>
      </c>
      <c r="O18" s="5">
        <v>76</v>
      </c>
      <c r="P18" s="5">
        <v>109</v>
      </c>
      <c r="Q18" s="5">
        <v>10048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49</v>
      </c>
      <c r="F19" s="5">
        <v>535</v>
      </c>
      <c r="G19" s="5">
        <v>901</v>
      </c>
      <c r="H19" s="5">
        <v>673</v>
      </c>
      <c r="I19" s="5">
        <v>675</v>
      </c>
      <c r="J19" s="5">
        <v>509</v>
      </c>
      <c r="K19" s="5">
        <v>334</v>
      </c>
      <c r="L19" s="5">
        <v>278</v>
      </c>
      <c r="M19" s="5">
        <v>137</v>
      </c>
      <c r="N19" s="5">
        <v>616</v>
      </c>
      <c r="O19" s="5">
        <v>158</v>
      </c>
      <c r="P19" s="5">
        <v>168</v>
      </c>
      <c r="Q19" s="5">
        <v>15622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89</v>
      </c>
      <c r="F20" s="5">
        <v>550</v>
      </c>
      <c r="G20" s="5">
        <v>758</v>
      </c>
      <c r="H20" s="5">
        <v>486</v>
      </c>
      <c r="I20" s="5">
        <v>543</v>
      </c>
      <c r="J20" s="5">
        <v>440</v>
      </c>
      <c r="K20" s="5">
        <v>374</v>
      </c>
      <c r="L20" s="5">
        <v>475</v>
      </c>
      <c r="M20" s="5">
        <v>279</v>
      </c>
      <c r="N20" s="5">
        <v>270</v>
      </c>
      <c r="O20" s="5">
        <v>192</v>
      </c>
      <c r="P20" s="5">
        <v>334</v>
      </c>
      <c r="Q20" s="5">
        <v>15261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1016</v>
      </c>
      <c r="F21" s="5">
        <v>500</v>
      </c>
      <c r="G21" s="5">
        <v>438</v>
      </c>
      <c r="H21" s="5">
        <v>467</v>
      </c>
      <c r="I21" s="5">
        <v>863</v>
      </c>
      <c r="J21" s="5">
        <v>571</v>
      </c>
      <c r="K21" s="5">
        <v>518</v>
      </c>
      <c r="L21" s="5">
        <v>366</v>
      </c>
      <c r="M21" s="5">
        <v>233</v>
      </c>
      <c r="N21" s="5">
        <v>553</v>
      </c>
      <c r="O21" s="5">
        <v>220</v>
      </c>
      <c r="P21" s="5">
        <v>254</v>
      </c>
      <c r="Q21" s="5">
        <v>16849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838</v>
      </c>
      <c r="F22" s="5">
        <v>587</v>
      </c>
      <c r="G22" s="5">
        <v>757</v>
      </c>
      <c r="H22" s="5">
        <v>1105</v>
      </c>
      <c r="I22" s="5">
        <v>483</v>
      </c>
      <c r="J22" s="5">
        <v>225</v>
      </c>
      <c r="K22" s="5">
        <v>337</v>
      </c>
      <c r="L22" s="5">
        <v>285</v>
      </c>
      <c r="M22" s="5">
        <v>469</v>
      </c>
      <c r="N22" s="5">
        <v>435</v>
      </c>
      <c r="O22" s="5">
        <v>244</v>
      </c>
      <c r="P22" s="5">
        <v>280</v>
      </c>
      <c r="Q22" s="5">
        <v>16243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010</v>
      </c>
      <c r="F23" s="5">
        <v>723</v>
      </c>
      <c r="G23" s="5">
        <v>1286</v>
      </c>
      <c r="H23" s="5">
        <v>460</v>
      </c>
      <c r="I23" s="5">
        <v>1227</v>
      </c>
      <c r="J23" s="5">
        <v>485</v>
      </c>
      <c r="K23" s="5">
        <v>355</v>
      </c>
      <c r="L23" s="5">
        <v>157</v>
      </c>
      <c r="M23" s="5">
        <v>578</v>
      </c>
      <c r="N23" s="5">
        <v>458</v>
      </c>
      <c r="O23" s="5">
        <v>174</v>
      </c>
      <c r="P23" s="5">
        <v>273</v>
      </c>
      <c r="Q23" s="5">
        <v>18248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117</v>
      </c>
      <c r="F24" s="5">
        <v>808</v>
      </c>
      <c r="G24" s="5">
        <v>1072</v>
      </c>
      <c r="H24" s="5">
        <v>938</v>
      </c>
      <c r="I24" s="5">
        <v>1268</v>
      </c>
      <c r="J24" s="5">
        <v>1212</v>
      </c>
      <c r="K24" s="5">
        <v>662</v>
      </c>
      <c r="L24" s="5">
        <v>1121</v>
      </c>
      <c r="M24" s="5">
        <v>557</v>
      </c>
      <c r="N24" s="5">
        <v>509</v>
      </c>
      <c r="O24" s="5">
        <v>247</v>
      </c>
      <c r="P24" s="5">
        <v>372</v>
      </c>
      <c r="Q24" s="5">
        <v>21981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700</v>
      </c>
      <c r="F25" s="5">
        <v>1046</v>
      </c>
      <c r="G25" s="5">
        <v>1189</v>
      </c>
      <c r="H25" s="5">
        <v>986</v>
      </c>
      <c r="I25" s="5">
        <v>215</v>
      </c>
      <c r="J25" s="5">
        <v>1187</v>
      </c>
      <c r="K25" s="5">
        <v>546</v>
      </c>
      <c r="L25" s="5">
        <v>709</v>
      </c>
      <c r="M25" s="5">
        <v>429</v>
      </c>
      <c r="N25" s="5">
        <v>176</v>
      </c>
      <c r="O25" s="5">
        <v>326</v>
      </c>
      <c r="P25" s="5">
        <v>406</v>
      </c>
      <c r="Q25" s="5">
        <v>21707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476</v>
      </c>
      <c r="F26" s="5">
        <v>1259</v>
      </c>
      <c r="G26" s="5">
        <v>1374</v>
      </c>
      <c r="H26" s="5">
        <v>715</v>
      </c>
      <c r="I26" s="5">
        <v>2052</v>
      </c>
      <c r="J26" s="5">
        <v>2725</v>
      </c>
      <c r="K26" s="5">
        <v>714</v>
      </c>
      <c r="L26" s="5">
        <v>710</v>
      </c>
      <c r="M26" s="5">
        <v>267</v>
      </c>
      <c r="N26" s="5">
        <v>781</v>
      </c>
      <c r="O26" s="5">
        <v>345</v>
      </c>
      <c r="P26" s="5">
        <v>474</v>
      </c>
      <c r="Q26" s="5">
        <v>2601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953</v>
      </c>
      <c r="F27" s="5">
        <v>1302</v>
      </c>
      <c r="G27" s="5">
        <v>1231</v>
      </c>
      <c r="H27" s="5">
        <v>1209</v>
      </c>
      <c r="I27" s="5">
        <v>1260</v>
      </c>
      <c r="J27" s="5">
        <v>1148</v>
      </c>
      <c r="K27" s="5">
        <v>665</v>
      </c>
      <c r="L27" s="5">
        <v>483</v>
      </c>
      <c r="M27" s="5">
        <v>1090</v>
      </c>
      <c r="N27" s="5">
        <v>457</v>
      </c>
      <c r="O27" s="5">
        <v>427</v>
      </c>
      <c r="P27" s="5">
        <v>399</v>
      </c>
      <c r="Q27" s="5">
        <v>27846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81</v>
      </c>
      <c r="F28" s="5">
        <v>1874</v>
      </c>
      <c r="G28" s="5">
        <v>833</v>
      </c>
      <c r="H28" s="5">
        <v>1453</v>
      </c>
      <c r="I28" s="5">
        <v>1269</v>
      </c>
      <c r="J28" s="5">
        <v>2199</v>
      </c>
      <c r="K28" s="5">
        <v>833</v>
      </c>
      <c r="L28" s="5">
        <v>329</v>
      </c>
      <c r="M28" s="5">
        <v>362</v>
      </c>
      <c r="N28" s="5">
        <v>401</v>
      </c>
      <c r="O28" s="5">
        <v>367</v>
      </c>
      <c r="P28" s="5">
        <v>516</v>
      </c>
      <c r="Q28" s="5">
        <v>28326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493</v>
      </c>
      <c r="F29" s="5">
        <v>1145</v>
      </c>
      <c r="G29" s="5">
        <v>2197</v>
      </c>
      <c r="H29" s="5">
        <v>902</v>
      </c>
      <c r="I29" s="5">
        <v>813</v>
      </c>
      <c r="J29" s="5">
        <v>514</v>
      </c>
      <c r="K29" s="5">
        <v>642</v>
      </c>
      <c r="L29" s="5">
        <v>487</v>
      </c>
      <c r="M29" s="5">
        <v>399</v>
      </c>
      <c r="N29" s="5">
        <v>578</v>
      </c>
      <c r="O29" s="5">
        <v>492</v>
      </c>
      <c r="P29" s="5">
        <v>458</v>
      </c>
      <c r="Q29" s="5">
        <v>23592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03</v>
      </c>
      <c r="F30" s="5">
        <v>1538</v>
      </c>
      <c r="G30" s="5">
        <v>985</v>
      </c>
      <c r="H30" s="5">
        <v>1003</v>
      </c>
      <c r="I30" s="5">
        <v>974</v>
      </c>
      <c r="J30" s="5">
        <v>1857</v>
      </c>
      <c r="K30" s="5">
        <v>834</v>
      </c>
      <c r="L30" s="5">
        <v>667</v>
      </c>
      <c r="M30" s="5">
        <v>1231</v>
      </c>
      <c r="N30" s="5">
        <v>486</v>
      </c>
      <c r="O30" s="5">
        <v>428</v>
      </c>
      <c r="P30" s="5">
        <v>545</v>
      </c>
      <c r="Q30" s="5">
        <v>25628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49</v>
      </c>
      <c r="F31" s="5">
        <v>1726</v>
      </c>
      <c r="G31" s="5">
        <v>1332</v>
      </c>
      <c r="H31" s="5">
        <v>9</v>
      </c>
      <c r="I31" s="5">
        <v>1221</v>
      </c>
      <c r="J31" s="5">
        <v>1417</v>
      </c>
      <c r="K31" s="5">
        <v>882</v>
      </c>
      <c r="L31" s="5">
        <v>1508</v>
      </c>
      <c r="M31" s="5">
        <v>875</v>
      </c>
      <c r="N31" s="5">
        <v>381</v>
      </c>
      <c r="O31" s="5">
        <v>326</v>
      </c>
      <c r="P31" s="5">
        <v>554</v>
      </c>
      <c r="Q31" s="5">
        <v>2473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376</v>
      </c>
      <c r="F32" s="5">
        <v>1778</v>
      </c>
      <c r="G32" s="5">
        <v>1546</v>
      </c>
      <c r="H32" s="5">
        <v>2807</v>
      </c>
      <c r="I32" s="5">
        <v>911</v>
      </c>
      <c r="J32" s="5">
        <v>746</v>
      </c>
      <c r="K32" s="5">
        <v>852</v>
      </c>
      <c r="L32" s="5">
        <v>1079</v>
      </c>
      <c r="M32" s="5">
        <v>0</v>
      </c>
      <c r="N32" s="5">
        <v>584</v>
      </c>
      <c r="O32" s="5">
        <v>1158</v>
      </c>
      <c r="P32" s="5">
        <v>433</v>
      </c>
      <c r="Q32" s="5">
        <v>290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158</v>
      </c>
      <c r="F33" s="5">
        <v>1669</v>
      </c>
      <c r="G33" s="5">
        <v>813</v>
      </c>
      <c r="H33" s="5">
        <v>1</v>
      </c>
      <c r="I33" s="5">
        <v>908</v>
      </c>
      <c r="J33" s="5">
        <v>1253</v>
      </c>
      <c r="K33" s="5">
        <v>1431</v>
      </c>
      <c r="L33" s="5">
        <v>665</v>
      </c>
      <c r="M33" s="5">
        <v>2003</v>
      </c>
      <c r="N33" s="5">
        <v>363</v>
      </c>
      <c r="O33" s="5">
        <v>656</v>
      </c>
      <c r="P33" s="5">
        <v>408</v>
      </c>
      <c r="Q33" s="5">
        <v>27787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930</v>
      </c>
      <c r="F34" s="5">
        <v>1751</v>
      </c>
      <c r="G34" s="5">
        <v>1371</v>
      </c>
      <c r="H34" s="5">
        <v>2808</v>
      </c>
      <c r="I34" s="5">
        <v>1167</v>
      </c>
      <c r="J34" s="5">
        <v>970</v>
      </c>
      <c r="K34" s="5">
        <v>897</v>
      </c>
      <c r="L34" s="5">
        <v>919</v>
      </c>
      <c r="M34" s="5">
        <v>754</v>
      </c>
      <c r="N34" s="5">
        <v>480</v>
      </c>
      <c r="O34" s="5">
        <v>783</v>
      </c>
      <c r="P34" s="5">
        <v>556</v>
      </c>
      <c r="Q34" s="5">
        <v>29549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171</v>
      </c>
      <c r="F35" s="5">
        <v>1668</v>
      </c>
      <c r="G35" s="5">
        <v>625</v>
      </c>
      <c r="H35" s="5">
        <v>1293</v>
      </c>
      <c r="I35" s="5">
        <v>963</v>
      </c>
      <c r="J35" s="5">
        <v>761</v>
      </c>
      <c r="K35" s="5">
        <v>918</v>
      </c>
      <c r="L35" s="5">
        <v>674</v>
      </c>
      <c r="M35" s="5">
        <v>972</v>
      </c>
      <c r="N35" s="5">
        <v>315</v>
      </c>
      <c r="O35" s="5">
        <v>726</v>
      </c>
      <c r="P35" s="5">
        <v>528</v>
      </c>
      <c r="Q35" s="5">
        <v>24741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639</v>
      </c>
      <c r="F36" s="5">
        <v>1219</v>
      </c>
      <c r="G36" s="5">
        <v>1089</v>
      </c>
      <c r="H36" s="5">
        <v>1672</v>
      </c>
      <c r="I36" s="5">
        <v>1401</v>
      </c>
      <c r="J36" s="5">
        <v>581</v>
      </c>
      <c r="K36" s="5">
        <v>654</v>
      </c>
      <c r="L36" s="5">
        <v>293</v>
      </c>
      <c r="M36" s="5">
        <v>525</v>
      </c>
      <c r="N36" s="5">
        <v>175</v>
      </c>
      <c r="O36" s="5">
        <v>531</v>
      </c>
      <c r="P36" s="5">
        <v>493</v>
      </c>
      <c r="Q36" s="5">
        <v>23593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000</v>
      </c>
      <c r="F37" s="5">
        <v>1354</v>
      </c>
      <c r="G37" s="5">
        <v>1136</v>
      </c>
      <c r="H37" s="5">
        <v>1173</v>
      </c>
      <c r="I37" s="5">
        <v>1124</v>
      </c>
      <c r="J37" s="5">
        <v>421</v>
      </c>
      <c r="K37" s="5">
        <v>598</v>
      </c>
      <c r="L37" s="5">
        <v>863</v>
      </c>
      <c r="M37" s="5">
        <v>1346</v>
      </c>
      <c r="N37" s="5">
        <v>26</v>
      </c>
      <c r="O37" s="5">
        <v>711</v>
      </c>
      <c r="P37" s="5">
        <v>431</v>
      </c>
      <c r="Q37" s="5">
        <v>21025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305</v>
      </c>
      <c r="F38" s="5">
        <v>1173</v>
      </c>
      <c r="G38" s="5">
        <v>1425</v>
      </c>
      <c r="H38" s="5">
        <v>1223</v>
      </c>
      <c r="I38" s="5">
        <v>609</v>
      </c>
      <c r="J38" s="5">
        <v>502</v>
      </c>
      <c r="K38" s="5">
        <v>731</v>
      </c>
      <c r="L38" s="5">
        <v>1263</v>
      </c>
      <c r="M38" s="5">
        <v>608</v>
      </c>
      <c r="N38" s="5">
        <v>164</v>
      </c>
      <c r="O38" s="5">
        <v>536</v>
      </c>
      <c r="P38" s="5">
        <v>168</v>
      </c>
      <c r="Q38" s="5">
        <v>22515</v>
      </c>
    </row>
    <row r="39" spans="1:17" x14ac:dyDescent="0.3">
      <c r="A39" s="4" t="s">
        <v>251</v>
      </c>
      <c r="B39" s="5">
        <v>202800</v>
      </c>
      <c r="C39" s="5">
        <v>68801</v>
      </c>
      <c r="D39" s="5">
        <v>28072</v>
      </c>
      <c r="E39" s="5">
        <v>26547</v>
      </c>
      <c r="F39" s="5">
        <v>25449</v>
      </c>
      <c r="G39" s="5">
        <v>25178</v>
      </c>
      <c r="H39" s="5">
        <v>23223</v>
      </c>
      <c r="I39" s="5">
        <v>21604</v>
      </c>
      <c r="J39" s="5">
        <v>21513</v>
      </c>
      <c r="K39" s="5">
        <v>14985</v>
      </c>
      <c r="L39" s="5">
        <v>14555</v>
      </c>
      <c r="M39" s="5">
        <v>13986</v>
      </c>
      <c r="N39" s="5">
        <v>10517</v>
      </c>
      <c r="O39" s="5">
        <v>9463</v>
      </c>
      <c r="P39" s="5">
        <v>8516</v>
      </c>
      <c r="Q39" s="5">
        <v>515209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39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8.88671875" bestFit="1" customWidth="1"/>
    <col min="6" max="6" width="6.33203125" bestFit="1" customWidth="1"/>
    <col min="7" max="7" width="13.44140625" bestFit="1" customWidth="1"/>
    <col min="8" max="8" width="9" bestFit="1" customWidth="1"/>
    <col min="9" max="9" width="12.109375" bestFit="1" customWidth="1"/>
    <col min="10" max="10" width="11.109375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7.33203125" bestFit="1" customWidth="1"/>
    <col min="15" max="15" width="5.6640625" bestFit="1" customWidth="1"/>
    <col min="16" max="16" width="8.664062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199</v>
      </c>
      <c r="F4" t="s">
        <v>1416</v>
      </c>
      <c r="G4" t="s">
        <v>2380</v>
      </c>
      <c r="H4" t="s">
        <v>686</v>
      </c>
      <c r="I4" t="s">
        <v>3967</v>
      </c>
      <c r="J4" t="s">
        <v>921</v>
      </c>
      <c r="K4" t="s">
        <v>947</v>
      </c>
      <c r="L4" t="s">
        <v>132</v>
      </c>
      <c r="M4" t="s">
        <v>457</v>
      </c>
      <c r="N4" t="s">
        <v>1573</v>
      </c>
      <c r="O4" t="s">
        <v>2958</v>
      </c>
      <c r="P4" t="s">
        <v>801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1</v>
      </c>
      <c r="Q6" s="5">
        <v>7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1</v>
      </c>
      <c r="F7" s="5">
        <v>0</v>
      </c>
      <c r="G7" s="5">
        <v>0</v>
      </c>
      <c r="H7" s="5">
        <v>-1</v>
      </c>
      <c r="I7" s="5">
        <v>0</v>
      </c>
      <c r="J7" s="5">
        <v>0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-1</v>
      </c>
      <c r="Q7" s="5">
        <v>3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1</v>
      </c>
      <c r="F8" s="5">
        <v>0</v>
      </c>
      <c r="G8" s="5">
        <v>0</v>
      </c>
      <c r="H8" s="5">
        <v>2</v>
      </c>
      <c r="I8" s="5">
        <v>0</v>
      </c>
      <c r="J8" s="5">
        <v>0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1</v>
      </c>
      <c r="Q8" s="5">
        <v>7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1</v>
      </c>
      <c r="F9" s="5">
        <v>0</v>
      </c>
      <c r="G9" s="5">
        <v>0</v>
      </c>
      <c r="H9" s="5">
        <v>2</v>
      </c>
      <c r="I9" s="5">
        <v>0</v>
      </c>
      <c r="J9" s="5">
        <v>0</v>
      </c>
      <c r="K9" s="5">
        <v>0</v>
      </c>
      <c r="L9" s="5">
        <v>0</v>
      </c>
      <c r="M9" s="5">
        <v>8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1</v>
      </c>
      <c r="F10" s="5">
        <v>1</v>
      </c>
      <c r="G10" s="5">
        <v>0</v>
      </c>
      <c r="H10" s="5">
        <v>5</v>
      </c>
      <c r="I10" s="5">
        <v>0</v>
      </c>
      <c r="J10" s="5">
        <v>0</v>
      </c>
      <c r="K10" s="5">
        <v>2</v>
      </c>
      <c r="L10" s="5">
        <v>0</v>
      </c>
      <c r="M10" s="5">
        <v>7</v>
      </c>
      <c r="N10" s="5">
        <v>1</v>
      </c>
      <c r="O10" s="5">
        <v>1</v>
      </c>
      <c r="P10" s="5">
        <v>1</v>
      </c>
      <c r="Q10" s="5">
        <v>23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2</v>
      </c>
      <c r="F11" s="5">
        <v>0</v>
      </c>
      <c r="G11" s="5">
        <v>0</v>
      </c>
      <c r="H11" s="5">
        <v>4</v>
      </c>
      <c r="I11" s="5">
        <v>1</v>
      </c>
      <c r="J11" s="5">
        <v>1</v>
      </c>
      <c r="K11" s="5">
        <v>2</v>
      </c>
      <c r="L11" s="5">
        <v>2</v>
      </c>
      <c r="M11" s="5">
        <v>1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4</v>
      </c>
      <c r="F12" s="5">
        <v>3</v>
      </c>
      <c r="G12" s="5">
        <v>0</v>
      </c>
      <c r="H12" s="5">
        <v>2</v>
      </c>
      <c r="I12" s="5">
        <v>0</v>
      </c>
      <c r="J12" s="5">
        <v>2</v>
      </c>
      <c r="K12" s="5">
        <v>2</v>
      </c>
      <c r="L12" s="5">
        <v>7</v>
      </c>
      <c r="M12" s="5">
        <v>6</v>
      </c>
      <c r="N12" s="5">
        <v>0</v>
      </c>
      <c r="O12" s="5">
        <v>2</v>
      </c>
      <c r="P12" s="5">
        <v>2</v>
      </c>
      <c r="Q12" s="5">
        <v>55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4</v>
      </c>
      <c r="F13" s="5">
        <v>1</v>
      </c>
      <c r="G13" s="5">
        <v>1</v>
      </c>
      <c r="H13" s="5">
        <v>6</v>
      </c>
      <c r="I13" s="5">
        <v>0</v>
      </c>
      <c r="J13" s="5">
        <v>1</v>
      </c>
      <c r="K13" s="5">
        <v>2</v>
      </c>
      <c r="L13" s="5">
        <v>4</v>
      </c>
      <c r="M13" s="5">
        <v>10</v>
      </c>
      <c r="N13" s="5">
        <v>1</v>
      </c>
      <c r="O13" s="5">
        <v>-1</v>
      </c>
      <c r="P13" s="5">
        <v>0</v>
      </c>
      <c r="Q13" s="5">
        <v>39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6</v>
      </c>
      <c r="F14" s="5">
        <v>1</v>
      </c>
      <c r="G14" s="5">
        <v>0</v>
      </c>
      <c r="H14" s="5">
        <v>1</v>
      </c>
      <c r="I14" s="5">
        <v>1</v>
      </c>
      <c r="J14" s="5">
        <v>0</v>
      </c>
      <c r="K14" s="5">
        <v>2</v>
      </c>
      <c r="L14" s="5">
        <v>6</v>
      </c>
      <c r="M14" s="5">
        <v>11</v>
      </c>
      <c r="N14" s="5">
        <v>1</v>
      </c>
      <c r="O14" s="5">
        <v>1</v>
      </c>
      <c r="P14" s="5">
        <v>2</v>
      </c>
      <c r="Q14" s="5">
        <v>53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0</v>
      </c>
      <c r="F15" s="5">
        <v>3</v>
      </c>
      <c r="G15" s="5">
        <v>4</v>
      </c>
      <c r="H15" s="5">
        <v>5</v>
      </c>
      <c r="I15" s="5">
        <v>2</v>
      </c>
      <c r="J15" s="5">
        <v>4</v>
      </c>
      <c r="K15" s="5">
        <v>0</v>
      </c>
      <c r="L15" s="5">
        <v>5</v>
      </c>
      <c r="M15" s="5">
        <v>3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15</v>
      </c>
      <c r="F16" s="5">
        <v>3</v>
      </c>
      <c r="G16" s="5">
        <v>4</v>
      </c>
      <c r="H16" s="5">
        <v>9</v>
      </c>
      <c r="I16" s="5">
        <v>2</v>
      </c>
      <c r="J16" s="5">
        <v>2</v>
      </c>
      <c r="K16" s="5">
        <v>5</v>
      </c>
      <c r="L16" s="5">
        <v>0</v>
      </c>
      <c r="M16" s="5">
        <v>12</v>
      </c>
      <c r="N16" s="5">
        <v>1</v>
      </c>
      <c r="O16" s="5">
        <v>2</v>
      </c>
      <c r="P16" s="5">
        <v>1</v>
      </c>
      <c r="Q16" s="5">
        <v>110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11</v>
      </c>
      <c r="F17" s="5">
        <v>4</v>
      </c>
      <c r="G17" s="5">
        <v>2</v>
      </c>
      <c r="H17" s="5">
        <v>11</v>
      </c>
      <c r="I17" s="5">
        <v>2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3</v>
      </c>
      <c r="P17" s="5">
        <v>1</v>
      </c>
      <c r="Q17" s="5">
        <v>133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19</v>
      </c>
      <c r="F18" s="5">
        <v>3</v>
      </c>
      <c r="G18" s="5">
        <v>4</v>
      </c>
      <c r="H18" s="5">
        <v>15</v>
      </c>
      <c r="I18" s="5">
        <v>7</v>
      </c>
      <c r="J18" s="5">
        <v>7</v>
      </c>
      <c r="K18" s="5">
        <v>5</v>
      </c>
      <c r="L18" s="5">
        <v>8</v>
      </c>
      <c r="M18" s="5">
        <v>17</v>
      </c>
      <c r="N18" s="5">
        <v>2</v>
      </c>
      <c r="O18" s="5">
        <v>3</v>
      </c>
      <c r="P18" s="5">
        <v>8</v>
      </c>
      <c r="Q18" s="5">
        <v>210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8</v>
      </c>
      <c r="F19" s="5">
        <v>7</v>
      </c>
      <c r="G19" s="5">
        <v>10</v>
      </c>
      <c r="H19" s="5">
        <v>16</v>
      </c>
      <c r="I19" s="5">
        <v>3</v>
      </c>
      <c r="J19" s="5">
        <v>2</v>
      </c>
      <c r="K19" s="5">
        <v>6</v>
      </c>
      <c r="L19" s="5">
        <v>8</v>
      </c>
      <c r="M19" s="5">
        <v>17</v>
      </c>
      <c r="N19" s="5">
        <v>3</v>
      </c>
      <c r="O19" s="5">
        <v>6</v>
      </c>
      <c r="P19" s="5">
        <v>3</v>
      </c>
      <c r="Q19" s="5">
        <v>236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36</v>
      </c>
      <c r="F20" s="5">
        <v>8</v>
      </c>
      <c r="G20" s="5">
        <v>10</v>
      </c>
      <c r="H20" s="5">
        <v>13</v>
      </c>
      <c r="I20" s="5">
        <v>4</v>
      </c>
      <c r="J20" s="5">
        <v>6</v>
      </c>
      <c r="K20" s="5">
        <v>6</v>
      </c>
      <c r="L20" s="5">
        <v>16</v>
      </c>
      <c r="M20" s="5">
        <v>7</v>
      </c>
      <c r="N20" s="5">
        <v>8</v>
      </c>
      <c r="O20" s="5">
        <v>5</v>
      </c>
      <c r="P20" s="5">
        <v>8</v>
      </c>
      <c r="Q20" s="5">
        <v>327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18</v>
      </c>
      <c r="F21" s="5">
        <v>13</v>
      </c>
      <c r="G21" s="5">
        <v>9</v>
      </c>
      <c r="H21" s="5">
        <v>16</v>
      </c>
      <c r="I21" s="5">
        <v>12</v>
      </c>
      <c r="J21" s="5">
        <v>6</v>
      </c>
      <c r="K21" s="5">
        <v>19</v>
      </c>
      <c r="L21" s="5">
        <v>5</v>
      </c>
      <c r="M21" s="5">
        <v>31</v>
      </c>
      <c r="N21" s="5">
        <v>6</v>
      </c>
      <c r="O21" s="5">
        <v>4</v>
      </c>
      <c r="P21" s="5">
        <v>4</v>
      </c>
      <c r="Q21" s="5">
        <v>550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14</v>
      </c>
      <c r="F22" s="5">
        <v>19</v>
      </c>
      <c r="G22" s="5">
        <v>4</v>
      </c>
      <c r="H22" s="5">
        <v>14</v>
      </c>
      <c r="I22" s="5">
        <v>7</v>
      </c>
      <c r="J22" s="5">
        <v>1</v>
      </c>
      <c r="K22" s="5">
        <v>2</v>
      </c>
      <c r="L22" s="5">
        <v>11</v>
      </c>
      <c r="M22" s="5">
        <v>10</v>
      </c>
      <c r="N22" s="5">
        <v>1</v>
      </c>
      <c r="O22" s="5">
        <v>7</v>
      </c>
      <c r="P22" s="5">
        <v>16</v>
      </c>
      <c r="Q22" s="5">
        <v>328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34</v>
      </c>
      <c r="F23" s="5">
        <v>7</v>
      </c>
      <c r="G23" s="5">
        <v>8</v>
      </c>
      <c r="H23" s="5">
        <v>22</v>
      </c>
      <c r="I23" s="5">
        <v>9</v>
      </c>
      <c r="J23" s="5">
        <v>2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0</v>
      </c>
      <c r="Q23" s="5">
        <v>482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54</v>
      </c>
      <c r="F24" s="5">
        <v>26</v>
      </c>
      <c r="G24" s="5">
        <v>33</v>
      </c>
      <c r="H24" s="5">
        <v>27</v>
      </c>
      <c r="I24" s="5">
        <v>13</v>
      </c>
      <c r="J24" s="5">
        <v>33</v>
      </c>
      <c r="K24" s="5">
        <v>22</v>
      </c>
      <c r="L24" s="5">
        <v>24</v>
      </c>
      <c r="M24" s="5">
        <v>20</v>
      </c>
      <c r="N24" s="5">
        <v>14</v>
      </c>
      <c r="O24" s="5">
        <v>9</v>
      </c>
      <c r="P24" s="5">
        <v>22</v>
      </c>
      <c r="Q24" s="5">
        <v>813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4</v>
      </c>
      <c r="F25" s="5">
        <v>42</v>
      </c>
      <c r="G25" s="5">
        <v>33</v>
      </c>
      <c r="H25" s="5">
        <v>26</v>
      </c>
      <c r="I25" s="5">
        <v>11</v>
      </c>
      <c r="J25" s="5">
        <v>16</v>
      </c>
      <c r="K25" s="5">
        <v>2</v>
      </c>
      <c r="L25" s="5">
        <v>28</v>
      </c>
      <c r="M25" s="5">
        <v>9</v>
      </c>
      <c r="N25" s="5">
        <v>16</v>
      </c>
      <c r="O25" s="5">
        <v>12</v>
      </c>
      <c r="P25" s="5">
        <v>0</v>
      </c>
      <c r="Q25" s="5">
        <v>85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7</v>
      </c>
      <c r="F26" s="5">
        <v>22</v>
      </c>
      <c r="G26" s="5">
        <v>32</v>
      </c>
      <c r="H26" s="5">
        <v>39</v>
      </c>
      <c r="I26" s="5">
        <v>16</v>
      </c>
      <c r="J26" s="5">
        <v>27</v>
      </c>
      <c r="K26" s="5">
        <v>77</v>
      </c>
      <c r="L26" s="5">
        <v>24</v>
      </c>
      <c r="M26" s="5">
        <v>37</v>
      </c>
      <c r="N26" s="5">
        <v>13</v>
      </c>
      <c r="O26" s="5">
        <v>11</v>
      </c>
      <c r="P26" s="5">
        <v>11</v>
      </c>
      <c r="Q26" s="5">
        <v>1172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60</v>
      </c>
      <c r="F27" s="5">
        <v>47</v>
      </c>
      <c r="G27" s="5">
        <v>38</v>
      </c>
      <c r="H27" s="5">
        <v>27</v>
      </c>
      <c r="I27" s="5">
        <v>12</v>
      </c>
      <c r="J27" s="5">
        <v>19</v>
      </c>
      <c r="K27" s="5">
        <v>6</v>
      </c>
      <c r="L27" s="5">
        <v>21</v>
      </c>
      <c r="M27" s="5">
        <v>20</v>
      </c>
      <c r="N27" s="5">
        <v>24</v>
      </c>
      <c r="O27" s="5">
        <v>23</v>
      </c>
      <c r="P27" s="5">
        <v>17</v>
      </c>
      <c r="Q27" s="5">
        <v>1009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39</v>
      </c>
      <c r="F28" s="5">
        <v>34</v>
      </c>
      <c r="G28" s="5">
        <v>24</v>
      </c>
      <c r="H28" s="5">
        <v>24</v>
      </c>
      <c r="I28" s="5">
        <v>34</v>
      </c>
      <c r="J28" s="5">
        <v>34</v>
      </c>
      <c r="K28" s="5">
        <v>25</v>
      </c>
      <c r="L28" s="5">
        <v>17</v>
      </c>
      <c r="M28" s="5">
        <v>24</v>
      </c>
      <c r="N28" s="5">
        <v>14</v>
      </c>
      <c r="O28" s="5">
        <v>16</v>
      </c>
      <c r="P28" s="5">
        <v>14</v>
      </c>
      <c r="Q28" s="5">
        <v>842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68</v>
      </c>
      <c r="F29" s="5">
        <v>30</v>
      </c>
      <c r="G29" s="5">
        <v>15</v>
      </c>
      <c r="H29" s="5">
        <v>59</v>
      </c>
      <c r="I29" s="5">
        <v>15</v>
      </c>
      <c r="J29" s="5">
        <v>24</v>
      </c>
      <c r="K29" s="5">
        <v>26</v>
      </c>
      <c r="L29" s="5">
        <v>10</v>
      </c>
      <c r="M29" s="5">
        <v>21</v>
      </c>
      <c r="N29" s="5">
        <v>11</v>
      </c>
      <c r="O29" s="5">
        <v>20</v>
      </c>
      <c r="P29" s="5">
        <v>29</v>
      </c>
      <c r="Q29" s="5">
        <v>961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35</v>
      </c>
      <c r="F30" s="5">
        <v>33</v>
      </c>
      <c r="G30" s="5">
        <v>29</v>
      </c>
      <c r="H30" s="5">
        <v>32</v>
      </c>
      <c r="I30" s="5">
        <v>28</v>
      </c>
      <c r="J30" s="5">
        <v>17</v>
      </c>
      <c r="K30" s="5">
        <v>15</v>
      </c>
      <c r="L30" s="5">
        <v>18</v>
      </c>
      <c r="M30" s="5">
        <v>45</v>
      </c>
      <c r="N30" s="5">
        <v>16</v>
      </c>
      <c r="O30" s="5">
        <v>14</v>
      </c>
      <c r="P30" s="5">
        <v>10</v>
      </c>
      <c r="Q30" s="5">
        <v>1157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70</v>
      </c>
      <c r="F31" s="5">
        <v>1</v>
      </c>
      <c r="G31" s="5">
        <v>96</v>
      </c>
      <c r="H31" s="5">
        <v>52</v>
      </c>
      <c r="I31" s="5">
        <v>68</v>
      </c>
      <c r="J31" s="5">
        <v>71</v>
      </c>
      <c r="K31" s="5">
        <v>47</v>
      </c>
      <c r="L31" s="5">
        <v>100</v>
      </c>
      <c r="M31" s="5">
        <v>19</v>
      </c>
      <c r="N31" s="5">
        <v>30</v>
      </c>
      <c r="O31" s="5">
        <v>10</v>
      </c>
      <c r="P31" s="5">
        <v>29</v>
      </c>
      <c r="Q31" s="5">
        <v>1731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0</v>
      </c>
      <c r="F32" s="5">
        <v>154</v>
      </c>
      <c r="G32" s="5">
        <v>77</v>
      </c>
      <c r="H32" s="5">
        <v>63</v>
      </c>
      <c r="I32" s="5">
        <v>71</v>
      </c>
      <c r="J32" s="5">
        <v>49</v>
      </c>
      <c r="K32" s="5">
        <v>26</v>
      </c>
      <c r="L32" s="5">
        <v>33</v>
      </c>
      <c r="M32" s="5">
        <v>26</v>
      </c>
      <c r="N32" s="5">
        <v>30</v>
      </c>
      <c r="O32" s="5">
        <v>29</v>
      </c>
      <c r="P32" s="5">
        <v>14</v>
      </c>
      <c r="Q32" s="5">
        <v>1807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50</v>
      </c>
      <c r="F33" s="5">
        <v>0</v>
      </c>
      <c r="G33" s="5">
        <v>70</v>
      </c>
      <c r="H33" s="5">
        <v>49</v>
      </c>
      <c r="I33" s="5">
        <v>27</v>
      </c>
      <c r="J33" s="5">
        <v>54</v>
      </c>
      <c r="K33" s="5">
        <v>45</v>
      </c>
      <c r="L33" s="5">
        <v>17</v>
      </c>
      <c r="M33" s="5">
        <v>30</v>
      </c>
      <c r="N33" s="5">
        <v>42</v>
      </c>
      <c r="O33" s="5">
        <v>21</v>
      </c>
      <c r="P33" s="5">
        <v>0</v>
      </c>
      <c r="Q33" s="5">
        <v>1526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53</v>
      </c>
      <c r="F34" s="5">
        <v>135</v>
      </c>
      <c r="G34" s="5">
        <v>96</v>
      </c>
      <c r="H34" s="5">
        <v>39</v>
      </c>
      <c r="I34" s="5">
        <v>73</v>
      </c>
      <c r="J34" s="5">
        <v>68</v>
      </c>
      <c r="K34" s="5">
        <v>36</v>
      </c>
      <c r="L34" s="5">
        <v>37</v>
      </c>
      <c r="M34" s="5">
        <v>27</v>
      </c>
      <c r="N34" s="5">
        <v>55</v>
      </c>
      <c r="O34" s="5">
        <v>28</v>
      </c>
      <c r="P34" s="5">
        <v>33</v>
      </c>
      <c r="Q34" s="5">
        <v>1903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51</v>
      </c>
      <c r="F35" s="5">
        <v>80</v>
      </c>
      <c r="G35" s="5">
        <v>87</v>
      </c>
      <c r="H35" s="5">
        <v>22</v>
      </c>
      <c r="I35" s="5">
        <v>85</v>
      </c>
      <c r="J35" s="5">
        <v>46</v>
      </c>
      <c r="K35" s="5">
        <v>48</v>
      </c>
      <c r="L35" s="5">
        <v>13</v>
      </c>
      <c r="M35" s="5">
        <v>12</v>
      </c>
      <c r="N35" s="5">
        <v>30</v>
      </c>
      <c r="O35" s="5">
        <v>28</v>
      </c>
      <c r="P35" s="5">
        <v>24</v>
      </c>
      <c r="Q35" s="5">
        <v>1645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34</v>
      </c>
      <c r="F36" s="5">
        <v>43</v>
      </c>
      <c r="G36" s="5">
        <v>70</v>
      </c>
      <c r="H36" s="5">
        <v>36</v>
      </c>
      <c r="I36" s="5">
        <v>54</v>
      </c>
      <c r="J36" s="5">
        <v>60</v>
      </c>
      <c r="K36" s="5">
        <v>23</v>
      </c>
      <c r="L36" s="5">
        <v>4</v>
      </c>
      <c r="M36" s="5">
        <v>11</v>
      </c>
      <c r="N36" s="5">
        <v>13</v>
      </c>
      <c r="O36" s="5">
        <v>17</v>
      </c>
      <c r="P36" s="5">
        <v>39</v>
      </c>
      <c r="Q36" s="5">
        <v>1424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15</v>
      </c>
      <c r="E37" s="5">
        <v>44</v>
      </c>
      <c r="F37" s="5">
        <v>78</v>
      </c>
      <c r="G37" s="5">
        <v>88</v>
      </c>
      <c r="H37" s="5">
        <v>74</v>
      </c>
      <c r="I37" s="5">
        <v>32</v>
      </c>
      <c r="J37" s="5">
        <v>48</v>
      </c>
      <c r="K37" s="5">
        <v>38</v>
      </c>
      <c r="L37" s="5">
        <v>32</v>
      </c>
      <c r="M37" s="5">
        <v>7</v>
      </c>
      <c r="N37" s="5">
        <v>7</v>
      </c>
      <c r="O37" s="5">
        <v>22</v>
      </c>
      <c r="P37" s="5">
        <v>17</v>
      </c>
      <c r="Q37" s="5">
        <v>1368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5</v>
      </c>
      <c r="E38" s="5">
        <v>129</v>
      </c>
      <c r="F38" s="5">
        <v>70</v>
      </c>
      <c r="G38" s="5">
        <v>0</v>
      </c>
      <c r="H38" s="5">
        <v>53</v>
      </c>
      <c r="I38" s="5">
        <v>102</v>
      </c>
      <c r="J38" s="5">
        <v>69</v>
      </c>
      <c r="K38" s="5">
        <v>72</v>
      </c>
      <c r="L38" s="5">
        <v>60</v>
      </c>
      <c r="M38" s="5">
        <v>17</v>
      </c>
      <c r="N38" s="5">
        <v>37</v>
      </c>
      <c r="O38" s="5">
        <v>37</v>
      </c>
      <c r="P38" s="5">
        <v>21</v>
      </c>
      <c r="Q38" s="5">
        <v>1978</v>
      </c>
    </row>
    <row r="39" spans="1:17" x14ac:dyDescent="0.3">
      <c r="A39" s="4" t="s">
        <v>251</v>
      </c>
      <c r="B39" s="5">
        <v>10842</v>
      </c>
      <c r="C39" s="5">
        <v>2804</v>
      </c>
      <c r="D39" s="5">
        <v>1759</v>
      </c>
      <c r="E39" s="5">
        <v>1013</v>
      </c>
      <c r="F39" s="5">
        <v>868</v>
      </c>
      <c r="G39" s="5">
        <v>844</v>
      </c>
      <c r="H39" s="5">
        <v>764</v>
      </c>
      <c r="I39" s="5">
        <v>691</v>
      </c>
      <c r="J39" s="5">
        <v>671</v>
      </c>
      <c r="K39" s="5">
        <v>569</v>
      </c>
      <c r="L39" s="5">
        <v>525</v>
      </c>
      <c r="M39" s="5">
        <v>506</v>
      </c>
      <c r="N39" s="5">
        <v>387</v>
      </c>
      <c r="O39" s="5">
        <v>342</v>
      </c>
      <c r="P39" s="5">
        <v>327</v>
      </c>
      <c r="Q39" s="5">
        <v>229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G Q +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Q +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P j 1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B k P j 1 B D s f b j p w A A A P g A A A A S A A A A A A A A A A A A A A A A A A A A A A B D b 2 5 m a W c v U G F j a 2 F n Z S 5 4 b W x Q S w E C L Q A U A A I A C A A Z D 4 9 Q D 8 r p q 6 Q A A A D p A A A A E w A A A A A A A A A A A A A A A A D z A A A A W 0 N v b n R l b n R f V H l w Z X N d L n h t b F B L A Q I t A B Q A A g A I A B k P j 1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0 L T E 1 V D A 3 O j U 2 O j U x L j E 0 N T c 0 N z V a I i A v P j x F b n R y e S B U e X B l P S J G a W x s Q 2 9 s d W 1 u V H l w Z X M i I F Z h b H V l P S J z Q X d N R 0 J n T U R C Z 1 l H Q l F V R 0 J R a 0 R B d 0 1 G Q X d N P S I g L z 4 8 R W 5 0 c n k g V H l w Z T 0 i R m l s b E N v b H V t b k 5 h b W V z I i B W Y W x 1 Z T 0 i c 1 s m c X V v d D t D b 2 x 1 b W 4 x J n F 1 b 3 Q 7 L C Z x d W 9 0 O 1 V J R C Z x d W 9 0 O y w m c X V v d D t p c 2 8 y J n F 1 b 3 Q 7 L C Z x d W 9 0 O 2 l z b z M m c X V v d D s s J n F 1 b 3 Q 7 Y 2 9 k Z T M m c X V v d D s s J n F 1 b 3 Q 7 R k l Q U y Z x d W 9 0 O y w m c X V v d D t B Z G 1 p b j I m c X V v d D s s J n F 1 b 3 Q 7 U H J v d m l u Y 2 V f U 3 R h d G U m c X V v d D s s J n F 1 b 3 Q 7 Q 2 9 1 b n R y e V 9 S Z W d p b 2 4 m c X V v d D s s J n F 1 b 3 Q 7 T G F 0 J n F 1 b 3 Q 7 L C Z x d W 9 0 O 0 x v b m d f J n F 1 b 3 Q 7 L C Z x d W 9 0 O 0 N v b W J p b m V k X 0 t l e S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D U t b W V y Z 2 V k d X M v Q 2 h h b m d l Z C B U e X B l L n s s M H 0 m c X V v d D s s J n F 1 b 3 Q 7 U 2 V j d G l v b j E v M D U t b W V y Z 2 V k d X M v Q 2 h h b m d l Z C B U e X B l L n t V S U Q s M X 0 m c X V v d D s s J n F 1 b 3 Q 7 U 2 V j d G l v b j E v M D U t b W V y Z 2 V k d X M v Q 2 h h b m d l Z C B U e X B l L n t p c 2 8 y L D J 9 J n F 1 b 3 Q 7 L C Z x d W 9 0 O 1 N l Y 3 R p b 2 4 x L z A 1 L W 1 l c m d l Z H V z L 0 N o Y W 5 n Z W Q g V H l w Z S 5 7 a X N v M y w z f S Z x d W 9 0 O y w m c X V v d D t T Z W N 0 a W 9 u M S 8 w N S 1 t Z X J n Z W R 1 c y 9 D a G F u Z 2 V k I F R 5 c G U u e 2 N v Z G U z L D R 9 J n F 1 b 3 Q 7 L C Z x d W 9 0 O 1 N l Y 3 R p b 2 4 x L z A 1 L W 1 l c m d l Z H V z L 0 N o Y W 5 n Z W Q g V H l w Z S 5 7 R k l Q U y w 1 f S Z x d W 9 0 O y w m c X V v d D t T Z W N 0 a W 9 u M S 8 w N S 1 t Z X J n Z W R 1 c y 9 D a G F u Z 2 V k I F R 5 c G U u e 0 F k b W l u M i w 2 f S Z x d W 9 0 O y w m c X V v d D t T Z W N 0 a W 9 u M S 8 w N S 1 t Z X J n Z W R 1 c y 9 D a G F u Z 2 V k I F R 5 c G U u e 1 B y b 3 Z p b m N l X 1 N 0 Y X R l L D d 9 J n F 1 b 3 Q 7 L C Z x d W 9 0 O 1 N l Y 3 R p b 2 4 x L z A 1 L W 1 l c m d l Z H V z L 0 N o Y W 5 n Z W Q g V H l w Z S 5 7 Q 2 9 1 b n R y e V 9 S Z W d p b 2 4 s O H 0 m c X V v d D s s J n F 1 b 3 Q 7 U 2 V j d G l v b j E v M D U t b W V y Z 2 V k d X M v Q 2 h h b m d l Z C B U e X B l L n t M Y X Q s O X 0 m c X V v d D s s J n F 1 b 3 Q 7 U 2 V j d G l v b j E v M D U t b W V y Z 2 V k d X M v Q 2 h h b m d l Z C B U e X B l L n t M b 2 5 n X y w x M H 0 m c X V v d D s s J n F 1 b 3 Q 7 U 2 V j d G l v b j E v M D U t b W V y Z 2 V k d X M v Q 2 h h b m d l Z C B U e X B l L n t D b 2 1 i a W 5 l Z F 9 L Z X k s M T F 9 J n F 1 b 3 Q 7 L C Z x d W 9 0 O 1 N l Y 3 R p b 2 4 x L z A 1 L W 1 l c m d l Z H V z L 0 N o Y W 5 n Z W Q g V H l w Z S 5 7 Q 2 F z Z X M g U G N 0 I E N o Y W 5 n Z W Q s M T J 9 J n F 1 b 3 Q 7 L C Z x d W 9 0 O 1 N l Y 3 R p b 2 4 x L z A 1 L W 1 l c m d l Z H V z L 0 N o Y W 5 n Z W Q g V H l w Z S 5 7 R G F 0 Z S w x M 3 0 m c X V v d D s s J n F 1 b 3 Q 7 U 2 V j d G l v b j E v M D U t b W V y Z 2 V k d X M v Q 2 h h b m d l Z C B U e X B l L n t D Y X N l c y w x N H 0 m c X V v d D s s J n F 1 b 3 Q 7 U 2 V j d G l v b j E v M D U t b W V y Z 2 V k d X M v Q 2 h h b m d l Z C B U e X B l L n t U b 3 R h b C B D Y X N l c y w x N X 0 m c X V v d D s s J n F 1 b 3 Q 7 U 2 V j d G l v b j E v M D U t b W V y Z 2 V k d X M v Q 2 h h b m d l Z C B U e X B l L n t U a H J l c 2 h v b G Q g R G F 5 c y w x N n 0 m c X V v d D s s J n F 1 b 3 Q 7 U 2 V j d G l v b j E v M D U t b W V y Z 2 V k d X M v Q 2 h h b m d l Z C B U e X B l L n t D Y X N l c y B N d k F 2 Z y w x N 3 0 m c X V v d D s s J n F 1 b 3 Q 7 U 2 V j d G l v b j E v M D U t b W V y Z 2 V k d X M v Q 2 h h b m d l Z C B U e X B l L n t E Z W F 0 a H M s M T h 9 J n F 1 b 3 Q 7 L C Z x d W 9 0 O 1 N l Y 3 R p b 2 4 x L z A 1 L W 1 l c m d l Z H V z L 0 N o Y W 5 n Z W Q g V H l w Z S 5 7 V G 9 0 Y W w g R G V h d G h z L D E 5 f S Z x d W 9 0 O 1 0 s J n F 1 b 3 Q 7 U m V s Y X R p b 2 5 z a G l w S W 5 m b y Z x d W 9 0 O z p b X X 0 i I C 8 + P E V u d H J 5 I F R 5 c G U 9 I l F 1 Z X J 5 S U Q i I F Z h b H V l P S J z N m N k Z T A 2 O G I t M D l m Z i 0 0 Z W R m L T k 5 N z g t O T k w M T g 4 M z k 4 O D Z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z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N v d W 5 0 I i B W Y W x 1 Z T 0 i b D I y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1 V D A 3 O j U 2 O j Q 4 L j I w M T c z M T l a I i A v P j x F b n R y e S B U e X B l P S J G a W x s Q 2 9 s d W 1 u V H l w Z X M i I F Z h b H V l P S J z Q X d Z R 0 J R V U Z D U U 1 E Q X d V R E F 3 P T 0 i I C 8 + P E V u d H J 5 I F R 5 c G U 9 I k Z p b G x D b 2 x 1 b W 5 O Y W 1 l c y I g V m F s d W U 9 I n N b J n F 1 b 3 Q 7 Q 2 9 s d W 1 u M S Z x d W 9 0 O y w m c X V v d D t Q c m 9 2 a W 5 j Z S 9 T d G F 0 Z S Z x d W 9 0 O y w m c X V v d D t D b 3 V u d H J 5 L 1 J l Z 2 l v b i Z x d W 9 0 O y w m c X V v d D t M Y X Q m c X V v d D s s J n F 1 b 3 Q 7 T G 9 u Z y Z x d W 9 0 O y w m c X V v d D t D Y X N l c y B Q Y 3 Q g Q 2 h h b m d l Z C Z x d W 9 0 O y w m c X V v d D t E Y X R l J n F 1 b 3 Q 7 L C Z x d W 9 0 O 0 N h c 2 V z J n F 1 b 3 Q 7 L C Z x d W 9 0 O 1 R v d G F s I E N h c 2 V z J n F 1 b 3 Q 7 L C Z x d W 9 0 O 1 R o c m V z a G 9 s Z C B E Y X l z J n F 1 b 3 Q 7 L C Z x d W 9 0 O 0 N h c 2 V z I E 1 2 Q X Z n J n F 1 b 3 Q 7 L C Z x d W 9 0 O 0 R l Y X R o c y Z x d W 9 0 O y w m c X V v d D t U b 3 R h b C B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U t b W V y Z 2 V k Z 2 x v Y m F s L 0 N o Y W 5 n Z W Q g V H l w Z S 5 7 L D B 9 J n F 1 b 3 Q 7 L C Z x d W 9 0 O 1 N l Y 3 R p b 2 4 x L z A 1 L W 1 l c m d l Z G d s b 2 J h b C 9 D a G F u Z 2 V k I F R 5 c G U u e 1 B y b 3 Z p b m N l L 1 N 0 Y X R l L D F 9 J n F 1 b 3 Q 7 L C Z x d W 9 0 O 1 N l Y 3 R p b 2 4 x L z A 1 L W 1 l c m d l Z G d s b 2 J h b C 9 D a G F u Z 2 V k I F R 5 c G U u e 0 N v d W 5 0 c n k v U m V n a W 9 u L D J 9 J n F 1 b 3 Q 7 L C Z x d W 9 0 O 1 N l Y 3 R p b 2 4 x L z A 1 L W 1 l c m d l Z G d s b 2 J h b C 9 D a G F u Z 2 V k I F R 5 c G U u e 0 x h d C w z f S Z x d W 9 0 O y w m c X V v d D t T Z W N 0 a W 9 u M S 8 w N S 1 t Z X J n Z W R n b G 9 i Y W w v Q 2 h h b m d l Z C B U e X B l L n t M b 2 5 n L D R 9 J n F 1 b 3 Q 7 L C Z x d W 9 0 O 1 N l Y 3 R p b 2 4 x L z A 1 L W 1 l c m d l Z G d s b 2 J h b C 9 D a G F u Z 2 V k I F R 5 c G U u e 0 N h c 2 V z I F B j d C B D a G F u Z 2 V k L D V 9 J n F 1 b 3 Q 7 L C Z x d W 9 0 O 1 N l Y 3 R p b 2 4 x L z A 1 L W 1 l c m d l Z G d s b 2 J h b C 9 D a G F u Z 2 V k I F R 5 c G U u e 0 R h d G U s N n 0 m c X V v d D s s J n F 1 b 3 Q 7 U 2 V j d G l v b j E v M D U t b W V y Z 2 V k Z 2 x v Y m F s L 0 N o Y W 5 n Z W Q g V H l w Z S 5 7 Q 2 F z Z X M s N 3 0 m c X V v d D s s J n F 1 b 3 Q 7 U 2 V j d G l v b j E v M D U t b W V y Z 2 V k Z 2 x v Y m F s L 0 N o Y W 5 n Z W Q g V H l w Z S 5 7 V G 9 0 Y W w g Q 2 F z Z X M s O H 0 m c X V v d D s s J n F 1 b 3 Q 7 U 2 V j d G l v b j E v M D U t b W V y Z 2 V k Z 2 x v Y m F s L 0 N o Y W 5 n Z W Q g V H l w Z S 5 7 V G h y Z X N o b 2 x k I E R h e X M s O X 0 m c X V v d D s s J n F 1 b 3 Q 7 U 2 V j d G l v b j E v M D U t b W V y Z 2 V k Z 2 x v Y m F s L 0 N o Y W 5 n Z W Q g V H l w Z S 5 7 Q 2 F z Z X M g T X Z B d m c s M T B 9 J n F 1 b 3 Q 7 L C Z x d W 9 0 O 1 N l Y 3 R p b 2 4 x L z A 1 L W 1 l c m d l Z G d s b 2 J h b C 9 D a G F u Z 2 V k I F R 5 c G U u e 0 R l Y X R o c y w x M X 0 m c X V v d D s s J n F 1 b 3 Q 7 U 2 V j d G l v b j E v M D U t b W V y Z 2 V k Z 2 x v Y m F s L 0 N o Y W 5 n Z W Q g V H l w Z S 5 7 V G 9 0 Y W w g R G V h d G h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U t b W V y Z 2 V k Z 2 x v Y m F s L 0 N o Y W 5 n Z W Q g V H l w Z S 5 7 L D B 9 J n F 1 b 3 Q 7 L C Z x d W 9 0 O 1 N l Y 3 R p b 2 4 x L z A 1 L W 1 l c m d l Z G d s b 2 J h b C 9 D a G F u Z 2 V k I F R 5 c G U u e 1 B y b 3 Z p b m N l L 1 N 0 Y X R l L D F 9 J n F 1 b 3 Q 7 L C Z x d W 9 0 O 1 N l Y 3 R p b 2 4 x L z A 1 L W 1 l c m d l Z G d s b 2 J h b C 9 D a G F u Z 2 V k I F R 5 c G U u e 0 N v d W 5 0 c n k v U m V n a W 9 u L D J 9 J n F 1 b 3 Q 7 L C Z x d W 9 0 O 1 N l Y 3 R p b 2 4 x L z A 1 L W 1 l c m d l Z G d s b 2 J h b C 9 D a G F u Z 2 V k I F R 5 c G U u e 0 x h d C w z f S Z x d W 9 0 O y w m c X V v d D t T Z W N 0 a W 9 u M S 8 w N S 1 t Z X J n Z W R n b G 9 i Y W w v Q 2 h h b m d l Z C B U e X B l L n t M b 2 5 n L D R 9 J n F 1 b 3 Q 7 L C Z x d W 9 0 O 1 N l Y 3 R p b 2 4 x L z A 1 L W 1 l c m d l Z G d s b 2 J h b C 9 D a G F u Z 2 V k I F R 5 c G U u e 0 N h c 2 V z I F B j d C B D a G F u Z 2 V k L D V 9 J n F 1 b 3 Q 7 L C Z x d W 9 0 O 1 N l Y 3 R p b 2 4 x L z A 1 L W 1 l c m d l Z G d s b 2 J h b C 9 D a G F u Z 2 V k I F R 5 c G U u e 0 R h d G U s N n 0 m c X V v d D s s J n F 1 b 3 Q 7 U 2 V j d G l v b j E v M D U t b W V y Z 2 V k Z 2 x v Y m F s L 0 N o Y W 5 n Z W Q g V H l w Z S 5 7 Q 2 F z Z X M s N 3 0 m c X V v d D s s J n F 1 b 3 Q 7 U 2 V j d G l v b j E v M D U t b W V y Z 2 V k Z 2 x v Y m F s L 0 N o Y W 5 n Z W Q g V H l w Z S 5 7 V G 9 0 Y W w g Q 2 F z Z X M s O H 0 m c X V v d D s s J n F 1 b 3 Q 7 U 2 V j d G l v b j E v M D U t b W V y Z 2 V k Z 2 x v Y m F s L 0 N o Y W 5 n Z W Q g V H l w Z S 5 7 V G h y Z X N o b 2 x k I E R h e X M s O X 0 m c X V v d D s s J n F 1 b 3 Q 7 U 2 V j d G l v b j E v M D U t b W V y Z 2 V k Z 2 x v Y m F s L 0 N o Y W 5 n Z W Q g V H l w Z S 5 7 Q 2 F z Z X M g T X Z B d m c s M T B 9 J n F 1 b 3 Q 7 L C Z x d W 9 0 O 1 N l Y 3 R p b 2 4 x L z A 1 L W 1 l c m d l Z G d s b 2 J h b C 9 D a G F u Z 2 V k I F R 5 c G U u e 0 R l Y X R o c y w x M X 0 m c X V v d D s s J n F 1 b 3 Q 7 U 2 V j d G l v b j E v M D U t b W V y Z 2 V k Z 2 x v Y m F s L 0 N o Y W 5 n Z W Q g V H l w Z S 5 7 V G 9 0 Y W w g R G V h d G h z L D E y f S Z x d W 9 0 O 1 0 s J n F 1 b 3 Q 7 U m V s Y X R p b 2 5 z a G l w S W 5 m b y Z x d W 9 0 O z p b X X 0 i I C 8 + P E V u d H J 5 I F R 5 c G U 9 I l F 1 Z X J 5 S U Q i I F Z h b H V l P S J z M j A x Y j h h N j M t Z D I 4 M y 0 0 N j d j L T g z Z m Q t M j c 0 Y j d i M z k 1 M G R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B t v i Q L K r Z t x Q M k H y p a F 5 N w A A A A A A S A A A C g A A A A E A A A A N k L n J H L m U w + U h n 5 U B 4 z h C 1 Q A A A A 3 V V H + K E 4 0 4 C S / r N N T S P L v 4 H k l R p o x 1 m Q + M v V 5 U 6 H w l 1 r D W 0 P w a t 5 D K A L N r F p 3 J F / W I u q k 2 Y n 6 f W x I Z h b o v M U n y 0 q g c B h q K 5 i a P g R L b l 1 G x g U A A A A b m v B 5 y 9 a Q 3 Q N M 6 L 6 u m v Z C N M M e k w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5T08:00:51Z</dcterms:modified>
</cp:coreProperties>
</file>